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EAD\"/>
    </mc:Choice>
  </mc:AlternateContent>
  <xr:revisionPtr revIDLastSave="0" documentId="13_ncr:1_{EE94D37F-D10D-481E-AA6A-04D329D346BE}" xr6:coauthVersionLast="47" xr6:coauthVersionMax="47" xr10:uidLastSave="{00000000-0000-0000-0000-000000000000}"/>
  <workbookProtection workbookAlgorithmName="SHA-512" workbookHashValue="wBNLNbnJU+bYaHAvF+a1qZdVVbg4inTn2Btnu222Afyhont4Pi59ZznZe9lnnl+606kPqEpMbmcbJF1TinVJCA==" workbookSaltValue="dZf4Z+6NhL6NJoMB8eeN7w==" workbookSpinCount="100000" lockStructure="1"/>
  <bookViews>
    <workbookView xWindow="28680" yWindow="-120" windowWidth="29040" windowHeight="15720" xr2:uid="{3213329A-299F-4A22-9B08-5B40DABAB4A3}"/>
  </bookViews>
  <sheets>
    <sheet name="APRESENTAÇÃO" sheetId="46" r:id="rId1"/>
    <sheet name="REPRESENTATIVIDADE" sheetId="45" r:id="rId2"/>
    <sheet name="GERAL" sheetId="29" r:id="rId3"/>
    <sheet name="CURSO" sheetId="5" r:id="rId4"/>
  </sheets>
  <definedNames>
    <definedName name="_xlnm._FilterDatabase" localSheetId="3" hidden="1">CURSO!$C$25:$AE$25</definedName>
    <definedName name="Comentári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quete_Fase_34f66e49-8711-4cb0-a9de-090969870a22" name="Enquete_Fase" connection="Consulta - Enquete_Fase"/>
          <x15:modelTable id="BASE_7319134f-5f7b-48f3-829c-173a89c621e8" name="BASE" connection="Consulta - BASE"/>
          <x15:modelTable id="BASE_DESCRITIVA_44d6e108-0c8e-403d-bc04-766972a05500" name="BASE_DESCRITIVA" connection="Consulta - BASE_DESCRITIVA"/>
          <x15:modelTable id="ESCOLAS_abreviaturas_6ce0ec4f-b6c5-471f-aa08-62ed2babc688" name="ESCOLAS_abreviaturas" connection="Consulta - ESCOLAS_abreviaturas"/>
          <x15:modelTable id="base_comentarios_e3e3e2c3-8535-4612-8795-611d3ef14868" name="base_comentarios" connection="Consulta - base_comentario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2" i="45" l="1"/>
  <c r="F162" i="45"/>
  <c r="D162" i="45"/>
  <c r="C162" i="45"/>
  <c r="C25" i="4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D0CF86-C7CC-44C6-A6D7-EAED75D91AD4}" name="Consulta - BASE" description="Conexão com a consulta 'BASE' na pasta de trabalho." type="100" refreshedVersion="8" minRefreshableVersion="5">
    <extLst>
      <ext xmlns:x15="http://schemas.microsoft.com/office/spreadsheetml/2010/11/main" uri="{DE250136-89BD-433C-8126-D09CA5730AF9}">
        <x15:connection id="b18b6f3d-ec17-4855-a98d-46d4f6ffeb5c"/>
      </ext>
    </extLst>
  </connection>
  <connection id="2" xr16:uid="{33B64CFE-BFFA-41DF-B252-479F6A8F5FB7}" name="Consulta - base_comentarios" description="Conexão com a consulta 'base_comentarios' na pasta de trabalho." type="100" refreshedVersion="8" minRefreshableVersion="5">
    <extLst>
      <ext xmlns:x15="http://schemas.microsoft.com/office/spreadsheetml/2010/11/main" uri="{DE250136-89BD-433C-8126-D09CA5730AF9}">
        <x15:connection id="3a56fc4f-585d-4ae5-bcde-9b8a39b05311"/>
      </ext>
    </extLst>
  </connection>
  <connection id="3" xr16:uid="{2A3C10E1-9799-4166-BE3D-810A324BF424}" name="Consulta - BASE_DESCRITIVA" description="Conexão com a consulta 'BASE_DESCRITIVA' na pasta de trabalho." type="100" refreshedVersion="8" minRefreshableVersion="5">
    <extLst>
      <ext xmlns:x15="http://schemas.microsoft.com/office/spreadsheetml/2010/11/main" uri="{DE250136-89BD-433C-8126-D09CA5730AF9}">
        <x15:connection id="b759ac08-a91d-4082-8310-24defaa76e00"/>
      </ext>
    </extLst>
  </connection>
  <connection id="4" xr16:uid="{86388731-9189-4C4C-8979-9052117E48D6}" name="Consulta - Enquete_Fase" description="Conexão com a consulta 'Enquete_Fase' na pasta de trabalho." type="100" refreshedVersion="8" minRefreshableVersion="5">
    <extLst>
      <ext xmlns:x15="http://schemas.microsoft.com/office/spreadsheetml/2010/11/main" uri="{DE250136-89BD-433C-8126-D09CA5730AF9}">
        <x15:connection id="4b8cdf0c-b20f-4cc5-87d6-387f0c711cb2">
          <x15:oledbPr connection="Provider=Microsoft.Mashup.OleDb.1;Data Source=$Workbook$;Location=Enquete_Fase;Extended Properties=&quot;&quot;">
            <x15:dbTables>
              <x15:dbTable name="Enquete_Fase"/>
            </x15:dbTables>
          </x15:oledbPr>
        </x15:connection>
      </ext>
    </extLst>
  </connection>
  <connection id="5" xr16:uid="{EA0A8A37-F70E-4F4B-A5B3-E7AC4C551D11}" name="Consulta - ESCOLAS_abreviaturas" description="Conexão com a consulta 'ESCOLAS_abreviaturas' na pasta de trabalho." type="100" refreshedVersion="8" minRefreshableVersion="5">
    <extLst>
      <ext xmlns:x15="http://schemas.microsoft.com/office/spreadsheetml/2010/11/main" uri="{DE250136-89BD-433C-8126-D09CA5730AF9}">
        <x15:connection id="fb278435-dca7-4a4c-82b4-5fcbfb6d236d"/>
      </ext>
    </extLst>
  </connection>
  <connection id="6" xr16:uid="{A99B7BD2-2261-461D-AA5B-595EA2951B7B}" keepAlive="1" name="Consulta - POLO-ESTADO-PAIS" description="Conexão com a consulta 'POLO-ESTADO-PAIS' na pasta de trabalho." type="5" refreshedVersion="0" background="1">
    <dbPr connection="Provider=Microsoft.Mashup.OleDb.1;Data Source=$Workbook$;Location=POLO-ESTADO-PAIS;Extended Properties=&quot;&quot;" command="SELECT * FROM [POLO-ESTADO-PAIS]"/>
  </connection>
  <connection id="7" xr16:uid="{B3B945C0-985E-4AF7-8A4C-B1D2746C6F26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38" uniqueCount="266">
  <si>
    <t>Como você avalia o material escrito (texto), dos roteiros de estudo da disciplina no Univirtus?</t>
  </si>
  <si>
    <t>Como você avalia o livro da disciplina?</t>
  </si>
  <si>
    <t>Suas dúvidas sobre o conteúdo da disciplina, foram respondidas pelo canal da Tutoria no Univirtus?</t>
  </si>
  <si>
    <t>As APOLs da disciplina contribuíram para seu aprendizado?</t>
  </si>
  <si>
    <t>As atividades práticas da disciplina contribuíram para o seu aprendizado?</t>
  </si>
  <si>
    <t>NTCA</t>
  </si>
  <si>
    <t>Escola</t>
  </si>
  <si>
    <t>Q1</t>
  </si>
  <si>
    <t>Desempenho do professor na apresentação dos conteúdos da disciplina nas aulas gravadas.</t>
  </si>
  <si>
    <t>Q2</t>
  </si>
  <si>
    <t>Q3</t>
  </si>
  <si>
    <t xml:space="preserve">Atualidade dos conteúdos e exemplos apresentados na aula gravada. </t>
  </si>
  <si>
    <t>Q4</t>
  </si>
  <si>
    <t>Qualidade da imagem e do áudio da aula gravada.</t>
  </si>
  <si>
    <t>Q5</t>
  </si>
  <si>
    <t>Q6</t>
  </si>
  <si>
    <t>Q7</t>
  </si>
  <si>
    <t>Q8</t>
  </si>
  <si>
    <t>Q9</t>
  </si>
  <si>
    <t>As provas objetivas e discursivas possuem enunciados claros.</t>
  </si>
  <si>
    <t>Q10</t>
  </si>
  <si>
    <t>O conteúdo das provas objetivas e discursivas é compatível com os temas estudados na disciplina.</t>
  </si>
  <si>
    <t>Q11</t>
  </si>
  <si>
    <t>Curso</t>
  </si>
  <si>
    <t>Media</t>
  </si>
  <si>
    <t>Mediana</t>
  </si>
  <si>
    <t>Moda</t>
  </si>
  <si>
    <t>ESGCN</t>
  </si>
  <si>
    <t>ESGPPJS</t>
  </si>
  <si>
    <t>Média</t>
  </si>
  <si>
    <t>Geral</t>
  </si>
  <si>
    <t>Desvio Padrão</t>
  </si>
  <si>
    <t>Coeficiente Variação</t>
  </si>
  <si>
    <t>ESP</t>
  </si>
  <si>
    <t>ESSU</t>
  </si>
  <si>
    <t xml:space="preserve">O material didático dessa disciplina foi suficiente para você estudar? </t>
  </si>
  <si>
    <t>Q12</t>
  </si>
  <si>
    <t>SIM</t>
  </si>
  <si>
    <t>NÃO</t>
  </si>
  <si>
    <t>Total</t>
  </si>
  <si>
    <t xml:space="preserve">Qual seu comentário sobre essa disciplina? </t>
  </si>
  <si>
    <t xml:space="preserve">Quais temas você deseja abordar na questão aberta? </t>
  </si>
  <si>
    <t>Não tenho comentário a fazer.</t>
  </si>
  <si>
    <t>Aula Gravada</t>
  </si>
  <si>
    <t>Professor</t>
  </si>
  <si>
    <t>Tutoria On-line</t>
  </si>
  <si>
    <t>Material Escrito</t>
  </si>
  <si>
    <t>Livro da Disciplina</t>
  </si>
  <si>
    <t>APOL</t>
  </si>
  <si>
    <t>Provas Objetivas</t>
  </si>
  <si>
    <t>Provas Discursivas</t>
  </si>
  <si>
    <t>Atividades Práticas</t>
  </si>
  <si>
    <t>Outro</t>
  </si>
  <si>
    <t>Obs.: questão de múltipla escolha.</t>
  </si>
  <si>
    <t>Elogio</t>
  </si>
  <si>
    <t>Sugestão</t>
  </si>
  <si>
    <t>Crítica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TC10</t>
  </si>
  <si>
    <t>TC11</t>
  </si>
  <si>
    <t>ESEHL</t>
  </si>
  <si>
    <t>Não tenho</t>
  </si>
  <si>
    <t>MG</t>
  </si>
  <si>
    <t>Quanto à integração dessa prática com os conteúdos abordados nas demais disciplinas, como você avalia a sua última atividade extensionista?</t>
  </si>
  <si>
    <t>Como você classifica o material escrito (textos), disponível para sua compreensão das tarefas realizadas, na disciplina de atividade extensionista?</t>
  </si>
  <si>
    <t>Qual sua qualificação para o retorno dado às suas dúvidas, sobre a atividade extensionista, pelo canal da tutoria no Univirtus?</t>
  </si>
  <si>
    <t>Para você, como foi a contribuição da atividade extensionista, para o seu aprendizado e sua preparação profissional?</t>
  </si>
  <si>
    <t>O tempo estabelecido para a realização das tarefas, é condizente para o desenvolvimento adequado da atividade extensionista?</t>
  </si>
  <si>
    <t>Atividade Extensionista</t>
  </si>
  <si>
    <t>Q13</t>
  </si>
  <si>
    <t>Q14</t>
  </si>
  <si>
    <t>Q15</t>
  </si>
  <si>
    <t>Q16</t>
  </si>
  <si>
    <t>Qual o tipo de comentário sobre essa disciplina?</t>
  </si>
  <si>
    <t>BACHARELADO EM CIÊNCIAS BIOLÓGICAS</t>
  </si>
  <si>
    <t>BACHARELADO EM CIÊNCIAS ECONÔMICAS</t>
  </si>
  <si>
    <t>LICENCIATURA EM PEDAGOGIA</t>
  </si>
  <si>
    <t>BACHARELADO EM ENGENHARIA DE SOFTWARE</t>
  </si>
  <si>
    <t>BACHARELADO EM ARTES VISUAIS</t>
  </si>
  <si>
    <t>LICENCIATURA EM ARTES VISUAIS</t>
  </si>
  <si>
    <t>LICENCIATURA EM MATEMÁTICA</t>
  </si>
  <si>
    <t>BACHARELADO EM LETRAS</t>
  </si>
  <si>
    <t>BACHARELADO EM QUÍMICA</t>
  </si>
  <si>
    <t>TECNOLOGIA EM MARKETING DIGITAL</t>
  </si>
  <si>
    <t>TECNOLOGIA EM GESTÃO DO TRÂNSITO E MOBILIDADE URBANA</t>
  </si>
  <si>
    <t>BACHARELADO EM PSICANÁLISE</t>
  </si>
  <si>
    <t>LICENCIATURA EM HISTÓRIA</t>
  </si>
  <si>
    <t>BACHARELADO EM ADMINISTRAÇÃO</t>
  </si>
  <si>
    <t>BACHARELADO EM CIÊNCIAS CONTÁBEIS</t>
  </si>
  <si>
    <t>BACHARELADO EM COMUNICAÇÃO SOCIAL: PUBLICIDADE E PROPAGANDA</t>
  </si>
  <si>
    <t>TECNOLOGIA EM PERÍCIA JUDICIAL E EXTRAJUDICIAL</t>
  </si>
  <si>
    <t>BACHARELADO EM ENGENHARIA ELÉTRICA</t>
  </si>
  <si>
    <t>BACHARELADO EM EDUCAÇÃO FÍSICA</t>
  </si>
  <si>
    <t>BACHARELADO EM RELAÇÕES INTERNACIONAIS</t>
  </si>
  <si>
    <t>LICENCIATURA EM GEOGRAFIA</t>
  </si>
  <si>
    <t>BACHARELADO EM TEOLOGIA</t>
  </si>
  <si>
    <t>BACHARELADO EM SERVIÇO SOCIAL</t>
  </si>
  <si>
    <t>TECNOLOGIA EM CIÊNCIA DE DADOS</t>
  </si>
  <si>
    <t>BACHARELADO EM ENGENHARIA AMBIENTAL</t>
  </si>
  <si>
    <t>BACHARELADO EM ENGENHARIA DE PRODUÇÃO</t>
  </si>
  <si>
    <t>TECNOLOGIA EM DESIGN GRÁFICO</t>
  </si>
  <si>
    <t>TECNOLOGIA EM AGRONOMIA</t>
  </si>
  <si>
    <t>TECNOLOGIA EM GESTÃO DE SEGURANÇA PRIVADA</t>
  </si>
  <si>
    <t>LICENCIATURA EM LETRAS</t>
  </si>
  <si>
    <t>TECNOLOGIA EM INVESTIGAÇÃO PROFISSIONAL</t>
  </si>
  <si>
    <t>TECNOLOGIA EM PAISAGISMO E JARDINAGEM</t>
  </si>
  <si>
    <t>BACHARELADO EM FÍSICA</t>
  </si>
  <si>
    <t>TECNOLOGIA EM RADIOLOGIA</t>
  </si>
  <si>
    <t>TECNOLOGIA EM GESTÃO DA QUALIDADE</t>
  </si>
  <si>
    <t>BACHARELADO EM JORNALISMO</t>
  </si>
  <si>
    <t>TECNOLOGIA EM GERONTOLOGIA</t>
  </si>
  <si>
    <t>TECNOLOGIA EM REDES DE COMPUTADORES</t>
  </si>
  <si>
    <t>BACHARELADO EM ENGENHARIA CIVIL</t>
  </si>
  <si>
    <t>TECNOLOGIA EM DESIGN DE ANIMAÇÃO</t>
  </si>
  <si>
    <t>TECNOLOGIA EM AUTOMAÇÃO INDUSTRIAL</t>
  </si>
  <si>
    <t>TECNOLOGIA EM DESIGN DE MODA</t>
  </si>
  <si>
    <t>TECNOLOGIA EM QUIROPRAXIA</t>
  </si>
  <si>
    <t>BACHARELADO EM ENGENHARIA DA COMPUTAÇÃO</t>
  </si>
  <si>
    <t>BACHARELADO EM ARQUITETURA E URBANISMO</t>
  </si>
  <si>
    <t>TECNOLOGIA EM DESIGN DE INTERIORES</t>
  </si>
  <si>
    <t>BACHARELADO EM ENGENHARIA AGRONÔMICA</t>
  </si>
  <si>
    <t>TECNOLOGIA EM ESTÉTICA E COSMÉTICA</t>
  </si>
  <si>
    <t>LICENCIATURA EM SOCIOLOGIA</t>
  </si>
  <si>
    <t>TECNOLOGIA EM GESTÃO DA SEGURANÇA E DEFESA CIBERNÉTICA</t>
  </si>
  <si>
    <t>TECNOLOGIA EM JOGOS DIGITAIS</t>
  </si>
  <si>
    <t>TECNOLOGIA EM GESTÃO ESTRATÉGICA EMPRESARIAL</t>
  </si>
  <si>
    <t>BACHARELADO EM TEOLOGIA: DOUTRINA CATÓLICA</t>
  </si>
  <si>
    <t>BACHARELADO EM SOCIOLOGIA</t>
  </si>
  <si>
    <t>TECNOLOGIA EM MECATRÔNICA AUTOMOTIVA</t>
  </si>
  <si>
    <t>TECNOLOGIA EM GESTÃO EM SAÚDE PÚBLICA</t>
  </si>
  <si>
    <t>TECNOLOGIA EM PSICOMOTRICIDADE</t>
  </si>
  <si>
    <t>TECNOLOGIA EM GESTÃO DE MÍDIAS SOCIAIS</t>
  </si>
  <si>
    <t>TECNOLOGIA EM PRÁTICAS INTEGRATIVAS E COMPLEMENTARES</t>
  </si>
  <si>
    <t>TECNOLOGIA EM COMUNICAÇÃO INSTITUCIONAL</t>
  </si>
  <si>
    <t>TECNOLOGIA EM MASSOTERAPIA</t>
  </si>
  <si>
    <t>BACHARELADO EM GERONTOLOGIA</t>
  </si>
  <si>
    <t>TECNOLOGIA EM PROCESSOS QUÍMICOS</t>
  </si>
  <si>
    <t>BACHARELADO EM HISTÓRIA</t>
  </si>
  <si>
    <t>BACHARELADO EM PSICOPEDAGOGIA</t>
  </si>
  <si>
    <t>BACHARELADO EM CIÊNCIA DA COMPUTAÇÃO</t>
  </si>
  <si>
    <t>TECNOLOGIA EM PODOLOGIA</t>
  </si>
  <si>
    <t>TECNOLOGIA EM EDUCADOR SOCIAL</t>
  </si>
  <si>
    <t>TECNOLOGIA EM INSTRUMENTAÇÃO CIRÚRGICA</t>
  </si>
  <si>
    <t>TECNOLOGIA EM DESIGN EDITORIAL</t>
  </si>
  <si>
    <t>TECNOLOGIA EM GESTÃO DO E-COMMERCE E SISTEMAS LOGÍSTICOS</t>
  </si>
  <si>
    <t>BACHARELADO EM ADMINISTRAÇÃO PÚBLICA</t>
  </si>
  <si>
    <t>BACHARELADO EM FILOSOFIA</t>
  </si>
  <si>
    <t>TECNOLOGIA EM BLOCKCHAIN,CRIPTOMOEDAS E FINANÇAS NA ERA DIGITAL</t>
  </si>
  <si>
    <t>TECNOLOGIA EM GESTÃO DE PARTIDOS POLÍTICOS</t>
  </si>
  <si>
    <t>TECNOLOGIA EM COACHING E DESENVOLVIMENTO HUMANO</t>
  </si>
  <si>
    <t>TECNOLOGIA EM NEGÓCIOS IMOBILIÁRIOS</t>
  </si>
  <si>
    <t>TECNOLOGIA EM DESIGN DE GAMES</t>
  </si>
  <si>
    <t>BACHARELADO EM ENGENHARIA MECÂNICA</t>
  </si>
  <si>
    <t>TECNOLOGIA EM SEGURANÇA DA INFORMAÇÃO</t>
  </si>
  <si>
    <t>LICENCIATURA EM MÚSICA</t>
  </si>
  <si>
    <t>TECNOLOGIA EM PECUÁRIA</t>
  </si>
  <si>
    <t>LICENCIATURA EM FÍSICA</t>
  </si>
  <si>
    <t>LICENCIATURA EM ARTES VISUAIS: SEGUNDA LICENCIATURA</t>
  </si>
  <si>
    <t>TECNOLOGIA EM BANCO DE DADOS</t>
  </si>
  <si>
    <t>TECNOLOGIA EM GESTÃO DE ORGANIZAÇÕES DO TERCEIRO SETOR</t>
  </si>
  <si>
    <t>LICENCIATURA EM CIÊNCIAS BIOLÓGICAS</t>
  </si>
  <si>
    <t>TECNOLOGIA EM ACUPUNTURA</t>
  </si>
  <si>
    <t>TECNOLOGIA EM DESENVOLVIMENTO MOBILE</t>
  </si>
  <si>
    <t>TECNOLOGIA EM SANEAMENTO AMBIENTAL</t>
  </si>
  <si>
    <t>LICENCIATURA EM PSICOPEDAGOGIA</t>
  </si>
  <si>
    <t>TECNOLOGIA EM AGRICULTURA</t>
  </si>
  <si>
    <t>TECNOLOGIA EM AGENTE COMUNITÁRIO EM SAÚDE E ENDEMIAS</t>
  </si>
  <si>
    <t>LICENCIATURA EM EDUCAÇÃO FÍSICA</t>
  </si>
  <si>
    <t>BACHARELADO EM CIÊNCIA POLÍTICA</t>
  </si>
  <si>
    <t>LICENCIATURA EM FILOSOFIA</t>
  </si>
  <si>
    <t>BACHARELADO INTERDISCIPLINAR EM SAÚDE</t>
  </si>
  <si>
    <t>LICENCIATURA EM EDUCAÇÃO ESPECIAL</t>
  </si>
  <si>
    <t>LICENCIATURA EM CIÊNCIAS DA RELIGIÃO</t>
  </si>
  <si>
    <t>BACHARELADO EM MATEMÁTICA</t>
  </si>
  <si>
    <t>BACHARELADO EM GEOGRAFIA</t>
  </si>
  <si>
    <t>BACHARELADO EM ENGENHARIA BIOMÉDICA</t>
  </si>
  <si>
    <t>BACHARELADO EM SISTEMAS DE INFORMAÇÃO</t>
  </si>
  <si>
    <t>TECNOLOGIA EM GESTÃO EM VIGILÂNCIA EM SAÚDE</t>
  </si>
  <si>
    <t>TECNOLOGIA EM CRIMINOLOGIA</t>
  </si>
  <si>
    <t>LICENCIATURA EM SOCIOLOGIA: SEGUNDA LICENCIATURA</t>
  </si>
  <si>
    <t>TECNOLOGIA EM MEDIAÇÃO, CONCILIAÇÃO E ARBITRAGEM</t>
  </si>
  <si>
    <t>TECNOLOGIA EM INVESTIGAÇÃO FORENSE E PERÍCIA CRIMINAL</t>
  </si>
  <si>
    <t>TECNOLOGIA EM SEGURANÇA PÚBLICA</t>
  </si>
  <si>
    <t>LICENCIATURA EM HISTÓRIA: SEGUNDA LICENCIATURA</t>
  </si>
  <si>
    <t>TECNOLOGIA EM GLOBAL TRADING: NEGÓCIOS, LOGÍSTICA E FINANÇAS</t>
  </si>
  <si>
    <t>TECNOLOGIA EM GESTÃO DO AGRONEGÓCIO</t>
  </si>
  <si>
    <t>TECNOLOGIA EM ADMINISTRAÇÃO RURAL</t>
  </si>
  <si>
    <t>LICENCIATURA EM QUÍMICA</t>
  </si>
  <si>
    <t>LICENCIATURA EM PEDAGOGIA: SEGUNDA LICENCIATURA</t>
  </si>
  <si>
    <t>TECNOLOGIA EM ANÁLISES CLÍNICAS</t>
  </si>
  <si>
    <t>TECNOLOGIA EM GASTRONOMIA</t>
  </si>
  <si>
    <t>LICENCIATURA EM LETRAS: SEGUNDA LICENCIATURA</t>
  </si>
  <si>
    <t>LICENCIATURA EM GEOGRAFIA: SEGUNDA LICENCIATURA</t>
  </si>
  <si>
    <t>LICENCIATURA EM MATEMÁTICA: SEGUNDA LICENCIATURA</t>
  </si>
  <si>
    <t>TECNOLOGIA EM AUDITORIA EM SAÚDE</t>
  </si>
  <si>
    <t>TECNOLOGIA EM DESIGN DE PRODUTO</t>
  </si>
  <si>
    <t>LICENCIATURA EM FILOSOFIA: SEGUNDA LICENCIATURA</t>
  </si>
  <si>
    <t>TECNOLOGIA EM VAREJO DIGITAL</t>
  </si>
  <si>
    <t>TECNOLOGIA EM GESTÃO DE COOPERATIVAS</t>
  </si>
  <si>
    <t>TECNOLOGIA EM GESTÃO DE STARTUPS E EMPREENDEDORISMO DIGITAL</t>
  </si>
  <si>
    <t>TECNOLOGIA EM ANÁLISE E DESENVOLVIMENTO DE SISTEMAS</t>
  </si>
  <si>
    <t>TECNOLOGIA EM GESTÃO DE SERVIÇOS PENAIS</t>
  </si>
  <si>
    <t>TECNOLOGIA EM NEGÓCIOS DIGITAIS</t>
  </si>
  <si>
    <t>TECNOLOGIA EM ASSESSORIA EXECUTIVA DIGITAL</t>
  </si>
  <si>
    <t>BACHARELADO EM TEOLOGIA: TEOLOGIA BÍBLICA INTERCONFESSIONAL</t>
  </si>
  <si>
    <t>TECNOLOGIA EM GESTÃO DE RECURSOS HUMANOS</t>
  </si>
  <si>
    <t>TECNOLOGIA EM PROCESSOS GERENCIAIS</t>
  </si>
  <si>
    <t>TECNOLOGIA EM MARKETING</t>
  </si>
  <si>
    <t>TECNOLOGIA EM GESTÃO HOSPITALAR</t>
  </si>
  <si>
    <t>TECNOLOGIA EM LOGÍSTICA</t>
  </si>
  <si>
    <t>TECNOLOGIA EM GESTÃO COMERCIAL</t>
  </si>
  <si>
    <t>TECNOLOGIA EM GESTÃO DA TECNOLOGIA DA INFORMAÇÃO</t>
  </si>
  <si>
    <t>TECNOLOGIA EM GESTÃO FINANCEIRA</t>
  </si>
  <si>
    <t>TECNOLOGIA EM SECRETARIADO</t>
  </si>
  <si>
    <t>TECNOLOGIA EM COMÉRCIO EXTERIOR</t>
  </si>
  <si>
    <t>TECNOLOGIA EM SERVIÇOS JURÍDICOS E NOTARIAIS</t>
  </si>
  <si>
    <t>TECNOLOGIA EM GESTÃO PÚBLICA</t>
  </si>
  <si>
    <t>TECNOLOGIA EM GESTÃO AMBIENTAL</t>
  </si>
  <si>
    <t>TECNOLOGIA EM GESTÃO DE TURISMO</t>
  </si>
  <si>
    <t>TECNOLOGIA EM GESTÃO DA PRODUÇÃO INDUSTRIAL</t>
  </si>
  <si>
    <t>TECNOLOGIA EM TRICOLOGIA E CIÊNCIA COSMÉTICA</t>
  </si>
  <si>
    <t>TC12</t>
  </si>
  <si>
    <t>-</t>
  </si>
  <si>
    <t>CV</t>
  </si>
  <si>
    <t>Med</t>
  </si>
  <si>
    <t>DV</t>
  </si>
  <si>
    <t>RESULTADOS GERAIS</t>
  </si>
  <si>
    <t>RESULTADOS POR CURSO</t>
  </si>
  <si>
    <t>APRESENTAÇÃO</t>
  </si>
  <si>
    <t>REPRESENTATIVIDADE</t>
  </si>
  <si>
    <t>Péssimo</t>
  </si>
  <si>
    <t>Excelente</t>
  </si>
  <si>
    <t>F I</t>
  </si>
  <si>
    <t>F II</t>
  </si>
  <si>
    <t>Respondentes</t>
  </si>
  <si>
    <t>Representatividade</t>
  </si>
  <si>
    <t>BACHARELADO EM ENGENHARIA ELÉTRICA -  DISTÂNCIA</t>
  </si>
  <si>
    <r>
      <t xml:space="preserve">Abreviaturas:   </t>
    </r>
    <r>
      <rPr>
        <b/>
        <sz val="10"/>
        <color theme="1"/>
        <rFont val="Arial"/>
        <family val="2"/>
      </rPr>
      <t>NTCA</t>
    </r>
    <r>
      <rPr>
        <sz val="10"/>
        <color theme="1"/>
        <rFont val="Arial"/>
        <family val="2"/>
      </rPr>
      <t xml:space="preserve">: Não Tenho Condição de Avaliar; </t>
    </r>
    <r>
      <rPr>
        <b/>
        <sz val="10"/>
        <color theme="1"/>
        <rFont val="Arial"/>
        <family val="2"/>
      </rPr>
      <t>MG</t>
    </r>
    <r>
      <rPr>
        <sz val="10"/>
        <color theme="1"/>
        <rFont val="Arial"/>
        <family val="2"/>
      </rPr>
      <t>: Média Geral;</t>
    </r>
    <r>
      <rPr>
        <b/>
        <sz val="10"/>
        <color theme="1"/>
        <rFont val="Arial"/>
        <family val="2"/>
      </rPr>
      <t xml:space="preserve"> Med</t>
    </r>
    <r>
      <rPr>
        <sz val="10"/>
        <color theme="1"/>
        <rFont val="Arial"/>
        <family val="2"/>
      </rPr>
      <t xml:space="preserve">: Mediana; </t>
    </r>
    <r>
      <rPr>
        <b/>
        <sz val="10"/>
        <color theme="1"/>
        <rFont val="Arial"/>
        <family val="2"/>
      </rPr>
      <t>DV</t>
    </r>
    <r>
      <rPr>
        <sz val="10"/>
        <color theme="1"/>
        <rFont val="Arial"/>
        <family val="2"/>
      </rPr>
      <t xml:space="preserve">: Desvio Padrão; </t>
    </r>
    <r>
      <rPr>
        <b/>
        <sz val="10"/>
        <color theme="1"/>
        <rFont val="Arial"/>
        <family val="2"/>
      </rPr>
      <t>CV</t>
    </r>
    <r>
      <rPr>
        <sz val="10"/>
        <color theme="1"/>
        <rFont val="Arial"/>
        <family val="2"/>
      </rPr>
      <t>: Coeficiente de Variação</t>
    </r>
  </si>
  <si>
    <t>Total de Alunos</t>
  </si>
  <si>
    <t>Não tenho condições de avaliar</t>
  </si>
  <si>
    <t>Ruim</t>
  </si>
  <si>
    <t>Regular</t>
  </si>
  <si>
    <t>Bom</t>
  </si>
  <si>
    <t>ATIVIDADES EXTENSIONISTAS</t>
  </si>
  <si>
    <t>DISCIPLINAS</t>
  </si>
  <si>
    <t>QUESTÃO ABERTA</t>
  </si>
  <si>
    <t>Mód C. 2023</t>
  </si>
  <si>
    <t>Mód. A 2024</t>
  </si>
  <si>
    <t>Temas</t>
  </si>
  <si>
    <t>Tipo de comentário</t>
  </si>
  <si>
    <t>Apol</t>
  </si>
  <si>
    <t xml:space="preserve">LICENCIATURA EM PEDAGOGIA </t>
  </si>
  <si>
    <t>CURSO SUPERIOR DE TECNOLOGIA EM TRICOLOGIA E CIÊNCIA COSMÉTICA</t>
  </si>
  <si>
    <t>LICENCIATURA EM LETRAS - INGLÊS</t>
  </si>
  <si>
    <t>LICENCIATURA EM LETRAS - LIBRAS</t>
  </si>
  <si>
    <t xml:space="preserve">TECNOLOGIA EM GERONTOLOGIA </t>
  </si>
  <si>
    <t>TECNOLOGIA EM GESTÃO EMPREENDEDORA DE SERVIÇOS</t>
  </si>
  <si>
    <t>TECNOLOGIA EM GESTÃO GLOBAL TRADING: NEGÓCIOS, LOGÍSTICA E FINANÇAS GLOB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0.0%"/>
    <numFmt numFmtId="166" formatCode="0.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FFC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b/>
      <sz val="12"/>
      <color rgb="FF000000"/>
      <name val="Calibri"/>
      <family val="2"/>
      <scheme val="minor"/>
    </font>
    <font>
      <sz val="10"/>
      <color theme="1"/>
      <name val="Wingdings 2"/>
      <family val="1"/>
      <charset val="2"/>
    </font>
    <font>
      <sz val="10"/>
      <color rgb="FFC00000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1">
    <xf numFmtId="0" fontId="0" fillId="0" borderId="0" xfId="0"/>
    <xf numFmtId="0" fontId="4" fillId="0" borderId="0" xfId="0" applyFont="1"/>
    <xf numFmtId="0" fontId="5" fillId="5" borderId="0" xfId="0" applyFont="1" applyFill="1" applyAlignment="1">
      <alignment vertical="center"/>
    </xf>
    <xf numFmtId="0" fontId="6" fillId="5" borderId="0" xfId="0" applyFont="1" applyFill="1" applyAlignment="1">
      <alignment vertical="center"/>
    </xf>
    <xf numFmtId="0" fontId="4" fillId="3" borderId="0" xfId="0" applyFont="1" applyFill="1"/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7" fillId="4" borderId="1" xfId="0" applyFont="1" applyFill="1" applyBorder="1" applyAlignment="1">
      <alignment horizontal="center" vertical="top"/>
    </xf>
    <xf numFmtId="0" fontId="4" fillId="3" borderId="4" xfId="0" applyFont="1" applyFill="1" applyBorder="1"/>
    <xf numFmtId="0" fontId="4" fillId="3" borderId="7" xfId="0" applyFont="1" applyFill="1" applyBorder="1"/>
    <xf numFmtId="0" fontId="4" fillId="0" borderId="7" xfId="0" applyFont="1" applyBorder="1"/>
    <xf numFmtId="165" fontId="4" fillId="3" borderId="1" xfId="1" applyNumberFormat="1" applyFont="1" applyFill="1" applyBorder="1" applyAlignment="1">
      <alignment horizontal="center"/>
    </xf>
    <xf numFmtId="165" fontId="7" fillId="3" borderId="1" xfId="1" applyNumberFormat="1" applyFont="1" applyFill="1" applyBorder="1" applyAlignment="1">
      <alignment horizontal="center"/>
    </xf>
    <xf numFmtId="0" fontId="8" fillId="5" borderId="0" xfId="0" applyFont="1" applyFill="1" applyAlignment="1">
      <alignment vertical="center"/>
    </xf>
    <xf numFmtId="0" fontId="4" fillId="0" borderId="0" xfId="0" applyFont="1" applyAlignment="1">
      <alignment horizontal="center"/>
    </xf>
    <xf numFmtId="0" fontId="6" fillId="2" borderId="0" xfId="0" applyFont="1" applyFill="1" applyAlignment="1">
      <alignment horizontal="centerContinuous"/>
    </xf>
    <xf numFmtId="0" fontId="6" fillId="2" borderId="0" xfId="0" applyFont="1" applyFill="1"/>
    <xf numFmtId="0" fontId="6" fillId="3" borderId="0" xfId="0" applyFont="1" applyFill="1"/>
    <xf numFmtId="0" fontId="7" fillId="3" borderId="0" xfId="0" applyFont="1" applyFill="1" applyAlignment="1">
      <alignment horizontal="center"/>
    </xf>
    <xf numFmtId="0" fontId="4" fillId="3" borderId="0" xfId="0" applyFont="1" applyFill="1" applyAlignment="1">
      <alignment horizontal="left"/>
    </xf>
    <xf numFmtId="0" fontId="7" fillId="4" borderId="0" xfId="0" applyFont="1" applyFill="1" applyAlignment="1">
      <alignment horizontal="center"/>
    </xf>
    <xf numFmtId="0" fontId="4" fillId="4" borderId="0" xfId="0" applyFont="1" applyFill="1" applyAlignment="1">
      <alignment horizontal="left"/>
    </xf>
    <xf numFmtId="0" fontId="4" fillId="4" borderId="0" xfId="0" applyFont="1" applyFill="1"/>
    <xf numFmtId="164" fontId="4" fillId="3" borderId="0" xfId="0" applyNumberFormat="1" applyFont="1" applyFill="1"/>
    <xf numFmtId="0" fontId="4" fillId="3" borderId="0" xfId="0" applyFont="1" applyFill="1" applyAlignment="1">
      <alignment horizontal="center"/>
    </xf>
    <xf numFmtId="0" fontId="9" fillId="4" borderId="4" xfId="0" applyFont="1" applyFill="1" applyBorder="1" applyAlignment="1">
      <alignment horizontal="centerContinuous" vertical="top"/>
    </xf>
    <xf numFmtId="0" fontId="9" fillId="4" borderId="5" xfId="0" applyFont="1" applyFill="1" applyBorder="1" applyAlignment="1">
      <alignment horizontal="centerContinuous" vertical="top"/>
    </xf>
    <xf numFmtId="0" fontId="9" fillId="4" borderId="1" xfId="0" applyFont="1" applyFill="1" applyBorder="1" applyAlignment="1">
      <alignment horizontal="center" vertical="top"/>
    </xf>
    <xf numFmtId="164" fontId="7" fillId="4" borderId="2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left"/>
    </xf>
    <xf numFmtId="164" fontId="4" fillId="3" borderId="1" xfId="0" applyNumberFormat="1" applyFont="1" applyFill="1" applyBorder="1" applyAlignment="1">
      <alignment horizontal="center"/>
    </xf>
    <xf numFmtId="166" fontId="4" fillId="3" borderId="1" xfId="0" applyNumberFormat="1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164" fontId="4" fillId="3" borderId="0" xfId="0" applyNumberFormat="1" applyFont="1" applyFill="1" applyAlignment="1">
      <alignment horizontal="center"/>
    </xf>
    <xf numFmtId="165" fontId="4" fillId="3" borderId="0" xfId="1" applyNumberFormat="1" applyFont="1" applyFill="1" applyBorder="1" applyAlignment="1">
      <alignment horizontal="center"/>
    </xf>
    <xf numFmtId="2" fontId="4" fillId="3" borderId="0" xfId="0" applyNumberFormat="1" applyFont="1" applyFill="1" applyAlignment="1">
      <alignment horizontal="center"/>
    </xf>
    <xf numFmtId="166" fontId="4" fillId="3" borderId="0" xfId="0" applyNumberFormat="1" applyFont="1" applyFill="1" applyAlignment="1">
      <alignment horizontal="center"/>
    </xf>
    <xf numFmtId="0" fontId="7" fillId="3" borderId="0" xfId="0" applyFont="1" applyFill="1"/>
    <xf numFmtId="0" fontId="9" fillId="4" borderId="1" xfId="0" applyFont="1" applyFill="1" applyBorder="1" applyAlignment="1">
      <alignment horizontal="center" vertical="center"/>
    </xf>
    <xf numFmtId="165" fontId="4" fillId="3" borderId="1" xfId="0" applyNumberFormat="1" applyFont="1" applyFill="1" applyBorder="1" applyAlignment="1">
      <alignment horizontal="center"/>
    </xf>
    <xf numFmtId="165" fontId="4" fillId="3" borderId="0" xfId="0" applyNumberFormat="1" applyFont="1" applyFill="1" applyAlignment="1">
      <alignment horizontal="center"/>
    </xf>
    <xf numFmtId="0" fontId="4" fillId="0" borderId="0" xfId="0" applyFont="1" applyAlignment="1">
      <alignment horizontal="left"/>
    </xf>
    <xf numFmtId="0" fontId="4" fillId="3" borderId="0" xfId="0" applyFont="1" applyFill="1" applyAlignment="1">
      <alignment vertical="center"/>
    </xf>
    <xf numFmtId="0" fontId="4" fillId="0" borderId="1" xfId="0" applyFont="1" applyBorder="1"/>
    <xf numFmtId="0" fontId="10" fillId="3" borderId="0" xfId="0" applyFont="1" applyFill="1"/>
    <xf numFmtId="0" fontId="9" fillId="4" borderId="4" xfId="0" applyFont="1" applyFill="1" applyBorder="1" applyAlignment="1">
      <alignment vertical="center"/>
    </xf>
    <xf numFmtId="0" fontId="9" fillId="4" borderId="5" xfId="0" applyFont="1" applyFill="1" applyBorder="1" applyAlignment="1">
      <alignment vertical="center"/>
    </xf>
    <xf numFmtId="165" fontId="4" fillId="3" borderId="0" xfId="0" applyNumberFormat="1" applyFont="1" applyFill="1"/>
    <xf numFmtId="2" fontId="4" fillId="3" borderId="1" xfId="0" applyNumberFormat="1" applyFont="1" applyFill="1" applyBorder="1" applyAlignment="1">
      <alignment horizontal="center" wrapText="1"/>
    </xf>
    <xf numFmtId="10" fontId="4" fillId="3" borderId="1" xfId="1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65" fontId="4" fillId="0" borderId="1" xfId="1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65" fontId="7" fillId="0" borderId="1" xfId="1" applyNumberFormat="1" applyFont="1" applyBorder="1" applyAlignment="1">
      <alignment horizontal="center" vertical="center"/>
    </xf>
    <xf numFmtId="0" fontId="6" fillId="2" borderId="0" xfId="0" applyFont="1" applyFill="1" applyAlignment="1">
      <alignment horizontal="centerContinuous" vertical="center"/>
    </xf>
    <xf numFmtId="0" fontId="12" fillId="0" borderId="0" xfId="0" applyFont="1" applyAlignment="1">
      <alignment vertical="center"/>
    </xf>
    <xf numFmtId="0" fontId="7" fillId="6" borderId="1" xfId="0" applyFont="1" applyFill="1" applyBorder="1" applyAlignment="1">
      <alignment horizontal="center" vertical="top"/>
    </xf>
    <xf numFmtId="165" fontId="7" fillId="3" borderId="1" xfId="1" applyNumberFormat="1" applyFont="1" applyFill="1" applyBorder="1" applyAlignment="1">
      <alignment horizontal="center" vertical="center"/>
    </xf>
    <xf numFmtId="0" fontId="13" fillId="3" borderId="7" xfId="0" applyFont="1" applyFill="1" applyBorder="1"/>
    <xf numFmtId="0" fontId="13" fillId="0" borderId="7" xfId="0" applyFont="1" applyBorder="1"/>
    <xf numFmtId="0" fontId="14" fillId="5" borderId="0" xfId="0" applyFont="1" applyFill="1" applyAlignment="1">
      <alignment vertical="center"/>
    </xf>
    <xf numFmtId="164" fontId="4" fillId="3" borderId="1" xfId="0" applyNumberFormat="1" applyFont="1" applyFill="1" applyBorder="1" applyAlignment="1">
      <alignment horizontal="center" wrapText="1"/>
    </xf>
    <xf numFmtId="0" fontId="14" fillId="2" borderId="0" xfId="0" applyFont="1" applyFill="1" applyAlignment="1">
      <alignment horizontal="centerContinuous"/>
    </xf>
    <xf numFmtId="0" fontId="14" fillId="2" borderId="0" xfId="0" applyFont="1" applyFill="1"/>
    <xf numFmtId="0" fontId="14" fillId="3" borderId="0" xfId="0" applyFont="1" applyFill="1"/>
    <xf numFmtId="0" fontId="15" fillId="3" borderId="0" xfId="0" applyFont="1" applyFill="1"/>
    <xf numFmtId="0" fontId="14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/>
    </xf>
    <xf numFmtId="0" fontId="16" fillId="3" borderId="0" xfId="0" applyFont="1" applyFill="1"/>
    <xf numFmtId="16" fontId="7" fillId="4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/>
    </xf>
    <xf numFmtId="0" fontId="6" fillId="5" borderId="0" xfId="0" applyFont="1" applyFill="1" applyAlignment="1">
      <alignment horizontal="center" vertical="center"/>
    </xf>
    <xf numFmtId="0" fontId="3" fillId="3" borderId="6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7" fillId="7" borderId="4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164" fontId="7" fillId="4" borderId="2" xfId="0" applyNumberFormat="1" applyFont="1" applyFill="1" applyBorder="1" applyAlignment="1">
      <alignment horizontal="center" vertical="center"/>
    </xf>
    <xf numFmtId="164" fontId="7" fillId="4" borderId="3" xfId="0" applyNumberFormat="1" applyFont="1" applyFill="1" applyBorder="1" applyAlignment="1">
      <alignment horizontal="center" vertical="center"/>
    </xf>
    <xf numFmtId="164" fontId="7" fillId="4" borderId="2" xfId="0" applyNumberFormat="1" applyFont="1" applyFill="1" applyBorder="1" applyAlignment="1">
      <alignment horizontal="center" vertical="center" wrapText="1"/>
    </xf>
    <xf numFmtId="164" fontId="7" fillId="4" borderId="3" xfId="0" applyNumberFormat="1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wrapText="1"/>
    </xf>
  </cellXfs>
  <cellStyles count="3">
    <cellStyle name="Normal" xfId="0" builtinId="0"/>
    <cellStyle name="Porcentagem" xfId="1" builtinId="5"/>
    <cellStyle name="Vírgula 2" xfId="2" xr:uid="{8BA44D4E-01D2-4215-9510-01AB8F441D45}"/>
  </cellStyles>
  <dxfs count="11">
    <dxf>
      <fill>
        <patternFill>
          <bgColor rgb="FFF8CBAD"/>
        </patternFill>
      </fill>
    </dxf>
    <dxf>
      <fill>
        <patternFill>
          <bgColor rgb="FFFFE699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39994506668294322"/>
        </patternFill>
      </fill>
    </dxf>
    <dxf>
      <font>
        <b val="0"/>
        <i val="0"/>
        <color theme="1"/>
      </font>
      <fill>
        <patternFill>
          <bgColor theme="5" tint="0.59996337778862885"/>
        </patternFill>
      </fill>
    </dxf>
    <dxf>
      <font>
        <b val="0"/>
        <i val="0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E699"/>
      <color rgb="FFC6E0B4"/>
      <color rgb="FFF8CBAD"/>
      <color rgb="FFA9D08E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CURSO!A293"/><Relationship Id="rId2" Type="http://schemas.openxmlformats.org/officeDocument/2006/relationships/hyperlink" Target="#CURSO!A178"/><Relationship Id="rId1" Type="http://schemas.openxmlformats.org/officeDocument/2006/relationships/hyperlink" Target="#CURSO!A1"/><Relationship Id="rId5" Type="http://schemas.openxmlformats.org/officeDocument/2006/relationships/image" Target="../media/image1.jpg"/><Relationship Id="rId4" Type="http://schemas.openxmlformats.org/officeDocument/2006/relationships/hyperlink" Target="#CURSO!A455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6</xdr:row>
      <xdr:rowOff>123825</xdr:rowOff>
    </xdr:from>
    <xdr:to>
      <xdr:col>7</xdr:col>
      <xdr:colOff>227542</xdr:colOff>
      <xdr:row>32</xdr:row>
      <xdr:rowOff>117475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H="1">
          <a:off x="3952875" y="1581150"/>
          <a:ext cx="17992" cy="496570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</xdr:colOff>
      <xdr:row>10</xdr:row>
      <xdr:rowOff>171450</xdr:rowOff>
    </xdr:from>
    <xdr:to>
      <xdr:col>17</xdr:col>
      <xdr:colOff>488950</xdr:colOff>
      <xdr:row>19</xdr:row>
      <xdr:rowOff>26457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4362450" y="2409825"/>
          <a:ext cx="59658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9525</xdr:colOff>
      <xdr:row>19</xdr:row>
      <xdr:rowOff>161925</xdr:rowOff>
    </xdr:from>
    <xdr:to>
      <xdr:col>17</xdr:col>
      <xdr:colOff>466725</xdr:colOff>
      <xdr:row>52</xdr:row>
      <xdr:rowOff>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362450" y="4114800"/>
          <a:ext cx="5943600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  <xdr:oneCellAnchor>
    <xdr:from>
      <xdr:col>0</xdr:col>
      <xdr:colOff>148508</xdr:colOff>
      <xdr:row>0</xdr:row>
      <xdr:rowOff>128698</xdr:rowOff>
    </xdr:from>
    <xdr:ext cx="1907189" cy="823801"/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08" y="128698"/>
          <a:ext cx="1907189" cy="823801"/>
        </a:xfrm>
        <a:prstGeom prst="rect">
          <a:avLst/>
        </a:prstGeom>
      </xdr:spPr>
    </xdr:pic>
    <xdr:clientData/>
  </xdr:oneCellAnchor>
  <xdr:twoCellAnchor>
    <xdr:from>
      <xdr:col>0</xdr:col>
      <xdr:colOff>219074</xdr:colOff>
      <xdr:row>7</xdr:row>
      <xdr:rowOff>161926</xdr:rowOff>
    </xdr:from>
    <xdr:to>
      <xdr:col>7</xdr:col>
      <xdr:colOff>0</xdr:colOff>
      <xdr:row>32</xdr:row>
      <xdr:rowOff>190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19074" y="2009776"/>
          <a:ext cx="4048126" cy="46386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odalidade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 distânci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Fase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 de 13 a 28 de abril; Fase II de 25 de maio a 09 de junh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AVA Univirtus. O instrumento de coleta de dados foi composto de dezesseis questões, foi apresentada aos alunos uma questão inicial sobre a suficiência do material da disciplina, em seguida, foram verificadas algumas temáticas específicas. 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Instrumento focou a qualidade das videoaulas e do material didático das disciplinas disponibilizado aos alunos; o esclarecimento de dúvidas de conteúdo por meio do canal de tutoria on-line. As quatro últimas questões foram sobre o processo avaliativo, abordando as provas objetivas e discursivas, as atividades pedagógicas online (APOLs) e as atividades práticas. À exceção da questão inicial que usou uma opção de resposta dicotômica (sim e não), todas as demais questões apresentaram a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qualitativa/quantitativa ao lado.</a:t>
          </a:r>
          <a:endParaRPr lang="pt-BR" sz="1100"/>
        </a:p>
      </xdr:txBody>
    </xdr:sp>
    <xdr:clientData/>
  </xdr:twoCellAnchor>
  <xdr:twoCellAnchor>
    <xdr:from>
      <xdr:col>2</xdr:col>
      <xdr:colOff>561975</xdr:colOff>
      <xdr:row>0</xdr:row>
      <xdr:rowOff>161924</xdr:rowOff>
    </xdr:from>
    <xdr:to>
      <xdr:col>20</xdr:col>
      <xdr:colOff>104775</xdr:colOff>
      <xdr:row>2</xdr:row>
      <xdr:rowOff>14287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781175" y="161924"/>
          <a:ext cx="10515600" cy="704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s Disciplinas - EAD - Módulo A - 20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8984</xdr:colOff>
      <xdr:row>0</xdr:row>
      <xdr:rowOff>90599</xdr:rowOff>
    </xdr:from>
    <xdr:ext cx="2017446" cy="871426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984" y="90599"/>
          <a:ext cx="2017446" cy="871426"/>
        </a:xfrm>
        <a:prstGeom prst="rect">
          <a:avLst/>
        </a:prstGeom>
      </xdr:spPr>
    </xdr:pic>
    <xdr:clientData/>
  </xdr:oneCellAnchor>
  <xdr:twoCellAnchor>
    <xdr:from>
      <xdr:col>1</xdr:col>
      <xdr:colOff>1828800</xdr:colOff>
      <xdr:row>0</xdr:row>
      <xdr:rowOff>171451</xdr:rowOff>
    </xdr:from>
    <xdr:to>
      <xdr:col>8</xdr:col>
      <xdr:colOff>19050</xdr:colOff>
      <xdr:row>2</xdr:row>
      <xdr:rowOff>15240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438400" y="171451"/>
          <a:ext cx="10868025" cy="704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s Disciplinas - EAD -</a:t>
          </a:r>
          <a:r>
            <a:rPr lang="pt-BR" sz="2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ódulo A - 2024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0408</xdr:colOff>
      <xdr:row>0</xdr:row>
      <xdr:rowOff>109649</xdr:rowOff>
    </xdr:from>
    <xdr:ext cx="1973343" cy="852376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08" y="109649"/>
          <a:ext cx="1973343" cy="852376"/>
        </a:xfrm>
        <a:prstGeom prst="rect">
          <a:avLst/>
        </a:prstGeom>
      </xdr:spPr>
    </xdr:pic>
    <xdr:clientData/>
  </xdr:oneCellAnchor>
  <xdr:twoCellAnchor>
    <xdr:from>
      <xdr:col>3</xdr:col>
      <xdr:colOff>400050</xdr:colOff>
      <xdr:row>0</xdr:row>
      <xdr:rowOff>95250</xdr:rowOff>
    </xdr:from>
    <xdr:to>
      <xdr:col>19</xdr:col>
      <xdr:colOff>533400</xdr:colOff>
      <xdr:row>2</xdr:row>
      <xdr:rowOff>2762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2686050" y="95250"/>
          <a:ext cx="10734675" cy="904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s Disciplinas - EAD - Módulo A - 20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688</xdr:colOff>
      <xdr:row>181</xdr:row>
      <xdr:rowOff>77640</xdr:rowOff>
    </xdr:from>
    <xdr:to>
      <xdr:col>2</xdr:col>
      <xdr:colOff>699570</xdr:colOff>
      <xdr:row>181</xdr:row>
      <xdr:rowOff>40821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61688" y="34163533"/>
          <a:ext cx="1150203" cy="33057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/>
            <a:t>Início</a:t>
          </a:r>
          <a:r>
            <a:rPr lang="pt-BR" sz="1100" b="1" baseline="0"/>
            <a:t> da página</a:t>
          </a:r>
          <a:endParaRPr lang="pt-BR" sz="1100" b="1"/>
        </a:p>
      </xdr:txBody>
    </xdr:sp>
    <xdr:clientData/>
  </xdr:twoCellAnchor>
  <xdr:twoCellAnchor>
    <xdr:from>
      <xdr:col>3</xdr:col>
      <xdr:colOff>324969</xdr:colOff>
      <xdr:row>6</xdr:row>
      <xdr:rowOff>89648</xdr:rowOff>
    </xdr:from>
    <xdr:to>
      <xdr:col>3</xdr:col>
      <xdr:colOff>1568822</xdr:colOff>
      <xdr:row>6</xdr:row>
      <xdr:rowOff>542366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/>
      </xdr:nvSpPr>
      <xdr:spPr>
        <a:xfrm>
          <a:off x="1848969" y="795619"/>
          <a:ext cx="1243853" cy="45271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Atividades Extendionistas</a:t>
          </a:r>
        </a:p>
      </xdr:txBody>
    </xdr:sp>
    <xdr:clientData/>
  </xdr:twoCellAnchor>
  <xdr:twoCellAnchor>
    <xdr:from>
      <xdr:col>1</xdr:col>
      <xdr:colOff>33619</xdr:colOff>
      <xdr:row>296</xdr:row>
      <xdr:rowOff>112059</xdr:rowOff>
    </xdr:from>
    <xdr:to>
      <xdr:col>2</xdr:col>
      <xdr:colOff>627529</xdr:colOff>
      <xdr:row>298</xdr:row>
      <xdr:rowOff>44824</xdr:rowOff>
    </xdr:to>
    <xdr:sp macro="" textlink="">
      <xdr:nvSpPr>
        <xdr:cNvPr id="9" name="Retângulo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33619" y="56567294"/>
          <a:ext cx="1199028" cy="32497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/>
            <a:t>Início</a:t>
          </a:r>
          <a:r>
            <a:rPr lang="pt-BR" sz="1100" b="1" baseline="0"/>
            <a:t> da página</a:t>
          </a:r>
          <a:endParaRPr lang="pt-BR" sz="1100" b="1"/>
        </a:p>
      </xdr:txBody>
    </xdr:sp>
    <xdr:clientData/>
  </xdr:twoCellAnchor>
  <xdr:twoCellAnchor>
    <xdr:from>
      <xdr:col>3</xdr:col>
      <xdr:colOff>1710016</xdr:colOff>
      <xdr:row>6</xdr:row>
      <xdr:rowOff>85165</xdr:rowOff>
    </xdr:from>
    <xdr:to>
      <xdr:col>3</xdr:col>
      <xdr:colOff>2958352</xdr:colOff>
      <xdr:row>6</xdr:row>
      <xdr:rowOff>537883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3234016" y="791136"/>
          <a:ext cx="1248336" cy="45271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Tipo</a:t>
          </a:r>
          <a:r>
            <a:rPr lang="pt-BR" sz="1100" b="1" baseline="0"/>
            <a:t> de comentário</a:t>
          </a:r>
          <a:endParaRPr lang="pt-BR" sz="1100" b="1"/>
        </a:p>
      </xdr:txBody>
    </xdr:sp>
    <xdr:clientData/>
  </xdr:twoCellAnchor>
  <xdr:twoCellAnchor>
    <xdr:from>
      <xdr:col>1</xdr:col>
      <xdr:colOff>108857</xdr:colOff>
      <xdr:row>457</xdr:row>
      <xdr:rowOff>122465</xdr:rowOff>
    </xdr:from>
    <xdr:to>
      <xdr:col>2</xdr:col>
      <xdr:colOff>693964</xdr:colOff>
      <xdr:row>458</xdr:row>
      <xdr:rowOff>143276</xdr:rowOff>
    </xdr:to>
    <xdr:sp macro="" textlink="">
      <xdr:nvSpPr>
        <xdr:cNvPr id="11" name="Retângulo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108857" y="87221786"/>
          <a:ext cx="1197428" cy="3337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/>
            <a:t>Início</a:t>
          </a:r>
          <a:r>
            <a:rPr lang="pt-BR" sz="1100" b="1" baseline="0"/>
            <a:t> da página</a:t>
          </a:r>
          <a:endParaRPr lang="pt-BR" sz="1100" b="1"/>
        </a:p>
      </xdr:txBody>
    </xdr:sp>
    <xdr:clientData/>
  </xdr:twoCellAnchor>
  <xdr:twoCellAnchor>
    <xdr:from>
      <xdr:col>3</xdr:col>
      <xdr:colOff>3072651</xdr:colOff>
      <xdr:row>6</xdr:row>
      <xdr:rowOff>80683</xdr:rowOff>
    </xdr:from>
    <xdr:to>
      <xdr:col>5</xdr:col>
      <xdr:colOff>264458</xdr:colOff>
      <xdr:row>6</xdr:row>
      <xdr:rowOff>533401</xdr:rowOff>
    </xdr:to>
    <xdr:sp macro="" textlink="">
      <xdr:nvSpPr>
        <xdr:cNvPr id="12" name="Retângulo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4596651" y="786654"/>
          <a:ext cx="1248336" cy="45271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Temas a abordar na questão aberta</a:t>
          </a:r>
        </a:p>
      </xdr:txBody>
    </xdr:sp>
    <xdr:clientData/>
  </xdr:twoCellAnchor>
  <xdr:twoCellAnchor>
    <xdr:from>
      <xdr:col>1</xdr:col>
      <xdr:colOff>0</xdr:colOff>
      <xdr:row>6</xdr:row>
      <xdr:rowOff>100851</xdr:rowOff>
    </xdr:from>
    <xdr:to>
      <xdr:col>2</xdr:col>
      <xdr:colOff>605119</xdr:colOff>
      <xdr:row>6</xdr:row>
      <xdr:rowOff>470645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0" y="806822"/>
          <a:ext cx="1210237" cy="36979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>
              <a:solidFill>
                <a:srgbClr val="FF0000"/>
              </a:solidFill>
            </a:rPr>
            <a:t>ATALHOS</a:t>
          </a:r>
        </a:p>
      </xdr:txBody>
    </xdr:sp>
    <xdr:clientData/>
  </xdr:twoCellAnchor>
  <xdr:twoCellAnchor>
    <xdr:from>
      <xdr:col>2</xdr:col>
      <xdr:colOff>605117</xdr:colOff>
      <xdr:row>6</xdr:row>
      <xdr:rowOff>224118</xdr:rowOff>
    </xdr:from>
    <xdr:to>
      <xdr:col>3</xdr:col>
      <xdr:colOff>112058</xdr:colOff>
      <xdr:row>6</xdr:row>
      <xdr:rowOff>358589</xdr:rowOff>
    </xdr:to>
    <xdr:sp macro="" textlink="">
      <xdr:nvSpPr>
        <xdr:cNvPr id="14" name="Seta: para a Direita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/>
      </xdr:nvSpPr>
      <xdr:spPr>
        <a:xfrm>
          <a:off x="1210235" y="930089"/>
          <a:ext cx="425823" cy="134471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353786</xdr:colOff>
      <xdr:row>181</xdr:row>
      <xdr:rowOff>326571</xdr:rowOff>
    </xdr:from>
    <xdr:to>
      <xdr:col>12</xdr:col>
      <xdr:colOff>407571</xdr:colOff>
      <xdr:row>182</xdr:row>
      <xdr:rowOff>311914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8967107" y="34412464"/>
          <a:ext cx="1224000" cy="4752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 prstMaterial="matte">
          <a:bevelT w="101600" prst="ribl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200" b="0">
              <a:ln>
                <a:noFill/>
              </a:ln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Fragilidade imediata</a:t>
          </a:r>
        </a:p>
      </xdr:txBody>
    </xdr:sp>
    <xdr:clientData/>
  </xdr:twoCellAnchor>
  <xdr:twoCellAnchor>
    <xdr:from>
      <xdr:col>14</xdr:col>
      <xdr:colOff>574220</xdr:colOff>
      <xdr:row>181</xdr:row>
      <xdr:rowOff>326571</xdr:rowOff>
    </xdr:from>
    <xdr:to>
      <xdr:col>17</xdr:col>
      <xdr:colOff>42899</xdr:colOff>
      <xdr:row>182</xdr:row>
      <xdr:rowOff>311914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/>
      </xdr:nvSpPr>
      <xdr:spPr>
        <a:xfrm>
          <a:off x="11527970" y="34412464"/>
          <a:ext cx="1224000" cy="4752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solidFill>
            <a:schemeClr val="accent2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 prstMaterial="matte">
          <a:bevelT w="101600" prst="ribl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200" b="0">
              <a:ln>
                <a:noFill/>
              </a:ln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tencialidade</a:t>
          </a:r>
        </a:p>
      </xdr:txBody>
    </xdr:sp>
    <xdr:clientData/>
  </xdr:twoCellAnchor>
  <xdr:twoCellAnchor>
    <xdr:from>
      <xdr:col>17</xdr:col>
      <xdr:colOff>73478</xdr:colOff>
      <xdr:row>181</xdr:row>
      <xdr:rowOff>326571</xdr:rowOff>
    </xdr:from>
    <xdr:to>
      <xdr:col>19</xdr:col>
      <xdr:colOff>127263</xdr:colOff>
      <xdr:row>182</xdr:row>
      <xdr:rowOff>311914</xdr:rowOff>
    </xdr:to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/>
      </xdr:nvSpPr>
      <xdr:spPr>
        <a:xfrm>
          <a:off x="12782549" y="34412464"/>
          <a:ext cx="1224000" cy="4752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chemeClr val="accent2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 prstMaterial="matte">
          <a:bevelT w="101600" prst="ribl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200" b="0">
              <a:ln>
                <a:noFill/>
              </a:ln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tencialidade</a:t>
          </a:r>
        </a:p>
      </xdr:txBody>
    </xdr:sp>
    <xdr:clientData/>
  </xdr:twoCellAnchor>
  <xdr:twoCellAnchor>
    <xdr:from>
      <xdr:col>12</xdr:col>
      <xdr:colOff>465360</xdr:colOff>
      <xdr:row>181</xdr:row>
      <xdr:rowOff>326571</xdr:rowOff>
    </xdr:from>
    <xdr:to>
      <xdr:col>14</xdr:col>
      <xdr:colOff>519146</xdr:colOff>
      <xdr:row>182</xdr:row>
      <xdr:rowOff>312965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/>
      </xdr:nvSpPr>
      <xdr:spPr>
        <a:xfrm>
          <a:off x="10248896" y="34412464"/>
          <a:ext cx="1224000" cy="476251"/>
        </a:xfrm>
        <a:prstGeom prst="rect">
          <a:avLst/>
        </a:prstGeom>
        <a:solidFill>
          <a:srgbClr val="FFE699"/>
        </a:solidFill>
        <a:ln>
          <a:solidFill>
            <a:schemeClr val="accent2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 prstMaterial="matte">
          <a:bevelT w="101600" prst="ribl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200" b="0">
              <a:ln>
                <a:noFill/>
              </a:ln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portunidade de melhoria</a:t>
          </a:r>
        </a:p>
      </xdr:txBody>
    </xdr:sp>
    <xdr:clientData/>
  </xdr:twoCellAnchor>
  <xdr:oneCellAnchor>
    <xdr:from>
      <xdr:col>0</xdr:col>
      <xdr:colOff>144531</xdr:colOff>
      <xdr:row>0</xdr:row>
      <xdr:rowOff>101065</xdr:rowOff>
    </xdr:from>
    <xdr:ext cx="2222084" cy="860959"/>
    <xdr:pic>
      <xdr:nvPicPr>
        <xdr:cNvPr id="314" name="Imagem 313">
          <a:extLst>
            <a:ext uri="{FF2B5EF4-FFF2-40B4-BE49-F238E27FC236}">
              <a16:creationId xmlns:a16="http://schemas.microsoft.com/office/drawing/2014/main" id="{00000000-0008-0000-06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531" y="101065"/>
          <a:ext cx="2222084" cy="860959"/>
        </a:xfrm>
        <a:prstGeom prst="rect">
          <a:avLst/>
        </a:prstGeom>
      </xdr:spPr>
    </xdr:pic>
    <xdr:clientData/>
  </xdr:oneCellAnchor>
  <xdr:twoCellAnchor>
    <xdr:from>
      <xdr:col>3</xdr:col>
      <xdr:colOff>981075</xdr:colOff>
      <xdr:row>0</xdr:row>
      <xdr:rowOff>123825</xdr:rowOff>
    </xdr:from>
    <xdr:to>
      <xdr:col>18</xdr:col>
      <xdr:colOff>247650</xdr:colOff>
      <xdr:row>2</xdr:row>
      <xdr:rowOff>19050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3114675" y="123825"/>
          <a:ext cx="11182350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s Disciplinas - EAD - Módulo A - 20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F6B1B-6981-4DC1-8B35-34034327CFB0}">
  <dimension ref="A1:AH10"/>
  <sheetViews>
    <sheetView showGridLines="0" tabSelected="1" workbookViewId="0">
      <selection activeCell="J10" sqref="J10:S10"/>
    </sheetView>
  </sheetViews>
  <sheetFormatPr defaultRowHeight="15" x14ac:dyDescent="0.25"/>
  <sheetData>
    <row r="1" spans="1:34" s="1" customFormat="1" ht="28.5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s="1" customFormat="1" ht="28.5" customHeight="1" x14ac:dyDescent="0.2">
      <c r="A2" s="2"/>
      <c r="B2" s="2"/>
      <c r="D2" s="2"/>
      <c r="E2" s="2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 s="1" customFormat="1" ht="28.5" customHeight="1" x14ac:dyDescent="0.2">
      <c r="A3" s="2"/>
      <c r="B3" s="2"/>
      <c r="C3" s="3"/>
      <c r="D3" s="2"/>
      <c r="E3" s="2"/>
      <c r="F3" s="3"/>
      <c r="G3" s="3"/>
      <c r="H3" s="3"/>
      <c r="I3" s="3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s="4" customFormat="1" ht="14.25" customHeight="1" x14ac:dyDescent="0.2">
      <c r="A4" s="5"/>
      <c r="B4" s="5"/>
      <c r="C4" s="6"/>
      <c r="D4" s="5"/>
      <c r="E4" s="5"/>
      <c r="F4" s="6"/>
      <c r="G4" s="6"/>
      <c r="H4" s="6"/>
      <c r="I4" s="6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34" s="4" customFormat="1" ht="15.75" customHeight="1" x14ac:dyDescent="0.2">
      <c r="A5" s="2"/>
      <c r="B5" s="2"/>
      <c r="C5" s="3"/>
      <c r="D5" s="2"/>
      <c r="E5" s="2"/>
      <c r="F5" s="3"/>
      <c r="G5" s="3"/>
      <c r="H5" s="3"/>
      <c r="I5" s="3"/>
      <c r="J5" s="3"/>
      <c r="K5" s="68" t="s">
        <v>236</v>
      </c>
      <c r="L5" s="3"/>
      <c r="M5" s="3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7" spans="1:34" x14ac:dyDescent="0.25">
      <c r="A7" s="53"/>
      <c r="B7" s="43"/>
      <c r="C7" s="43"/>
      <c r="D7" s="53"/>
      <c r="E7" s="43"/>
      <c r="F7" s="43"/>
      <c r="G7" s="54"/>
      <c r="H7" s="43"/>
      <c r="I7" s="43"/>
      <c r="J7" s="43"/>
      <c r="K7" s="43"/>
      <c r="L7" s="43"/>
      <c r="M7" s="1"/>
      <c r="N7" s="53"/>
      <c r="O7" s="53"/>
      <c r="P7" s="53"/>
      <c r="Q7" s="53"/>
      <c r="R7" s="53"/>
      <c r="S7" s="53"/>
    </row>
    <row r="9" spans="1:34" ht="15.75" x14ac:dyDescent="0.25">
      <c r="I9" s="80" t="s">
        <v>247</v>
      </c>
      <c r="J9" s="81" t="s">
        <v>238</v>
      </c>
      <c r="K9" s="81"/>
      <c r="L9" s="81" t="s">
        <v>248</v>
      </c>
      <c r="M9" s="81"/>
      <c r="N9" s="81" t="s">
        <v>249</v>
      </c>
      <c r="O9" s="81"/>
      <c r="P9" s="81" t="s">
        <v>250</v>
      </c>
      <c r="Q9" s="81"/>
      <c r="R9" s="81" t="s">
        <v>239</v>
      </c>
      <c r="S9" s="81"/>
    </row>
    <row r="10" spans="1:34" ht="15.75" x14ac:dyDescent="0.25">
      <c r="I10" s="80"/>
      <c r="J10" s="100">
        <v>1</v>
      </c>
      <c r="K10" s="100">
        <v>2</v>
      </c>
      <c r="L10" s="100">
        <v>3</v>
      </c>
      <c r="M10" s="100">
        <v>4</v>
      </c>
      <c r="N10" s="100">
        <v>5</v>
      </c>
      <c r="O10" s="100">
        <v>6</v>
      </c>
      <c r="P10" s="100">
        <v>7</v>
      </c>
      <c r="Q10" s="100">
        <v>8</v>
      </c>
      <c r="R10" s="100">
        <v>9</v>
      </c>
      <c r="S10" s="100">
        <v>10</v>
      </c>
    </row>
  </sheetData>
  <sheetProtection algorithmName="SHA-512" hashValue="fqgw9BdGds3krt9H/CNvWQCPO7xUFbSrK4CAnW2bsuqoB72W6043vwRK6Ez+DHUnoeH/9BLALysHKHT0caTi5g==" saltValue="FgOCbMrqNAlamBLZdSdcnw==" spinCount="100000" sheet="1" formatCells="0" formatColumns="0" formatRows="0" insertColumns="0" insertRows="0" insertHyperlinks="0" deleteColumns="0" deleteRows="0" sort="0" autoFilter="0" pivotTables="0"/>
  <mergeCells count="7">
    <mergeCell ref="F2:U2"/>
    <mergeCell ref="I9:I10"/>
    <mergeCell ref="J9:K9"/>
    <mergeCell ref="L9:M9"/>
    <mergeCell ref="N9:O9"/>
    <mergeCell ref="P9:Q9"/>
    <mergeCell ref="R9:S9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4F752-038A-4DE8-B471-AAD20E0580D2}">
  <dimension ref="A1:AE162"/>
  <sheetViews>
    <sheetView showGridLines="0" workbookViewId="0">
      <selection activeCell="D163" sqref="D163"/>
    </sheetView>
  </sheetViews>
  <sheetFormatPr defaultRowHeight="12.75" x14ac:dyDescent="0.2"/>
  <cols>
    <col min="1" max="1" width="9.140625" style="1"/>
    <col min="2" max="2" width="97.5703125" style="1" bestFit="1" customWidth="1"/>
    <col min="3" max="3" width="15.28515625" style="1" bestFit="1" customWidth="1"/>
    <col min="4" max="4" width="13.85546875" style="1" bestFit="1" customWidth="1"/>
    <col min="5" max="5" width="22.28515625" style="1" bestFit="1" customWidth="1"/>
    <col min="6" max="6" width="8.42578125" style="1" bestFit="1" customWidth="1"/>
    <col min="7" max="7" width="13.85546875" style="1" bestFit="1" customWidth="1"/>
    <col min="8" max="8" width="18.85546875" style="1" bestFit="1" customWidth="1"/>
    <col min="9" max="9" width="14" style="1" customWidth="1"/>
    <col min="10" max="10" width="14.28515625" style="1" bestFit="1" customWidth="1"/>
    <col min="11" max="11" width="19" style="1" bestFit="1" customWidth="1"/>
    <col min="12" max="12" width="14.28515625" style="1" bestFit="1" customWidth="1"/>
    <col min="13" max="13" width="19" style="1" bestFit="1" customWidth="1"/>
    <col min="14" max="14" width="14.28515625" style="1" bestFit="1" customWidth="1"/>
    <col min="15" max="15" width="19" style="1" bestFit="1" customWidth="1"/>
    <col min="16" max="16" width="14.28515625" style="1" bestFit="1" customWidth="1"/>
    <col min="17" max="17" width="19" style="1" bestFit="1" customWidth="1"/>
    <col min="18" max="18" width="14.28515625" style="1" bestFit="1" customWidth="1"/>
    <col min="19" max="19" width="19" style="1" bestFit="1" customWidth="1"/>
    <col min="20" max="20" width="14.28515625" style="1" bestFit="1" customWidth="1"/>
    <col min="21" max="21" width="19" style="1" bestFit="1" customWidth="1"/>
    <col min="22" max="22" width="14.28515625" style="1" bestFit="1" customWidth="1"/>
    <col min="23" max="23" width="19" style="1" bestFit="1" customWidth="1"/>
    <col min="24" max="24" width="14.28515625" style="1" bestFit="1" customWidth="1"/>
    <col min="25" max="25" width="19" style="1" bestFit="1" customWidth="1"/>
    <col min="26" max="16384" width="9.140625" style="1"/>
  </cols>
  <sheetData>
    <row r="1" spans="1:31" ht="28.5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 ht="28.5" customHeight="1" x14ac:dyDescent="0.2">
      <c r="A2" s="2"/>
      <c r="B2" s="2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1" ht="28.5" customHeight="1" x14ac:dyDescent="0.2">
      <c r="A3" s="2"/>
      <c r="B3" s="2"/>
      <c r="C3" s="3"/>
      <c r="D3" s="3"/>
      <c r="E3" s="3"/>
      <c r="F3" s="3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s="4" customFormat="1" ht="14.25" customHeight="1" x14ac:dyDescent="0.2">
      <c r="A4" s="5"/>
      <c r="B4" s="5"/>
      <c r="C4" s="6"/>
      <c r="D4" s="6"/>
      <c r="E4" s="6"/>
      <c r="F4" s="6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</row>
    <row r="5" spans="1:31" s="4" customFormat="1" ht="15.75" customHeight="1" x14ac:dyDescent="0.2">
      <c r="A5" s="2"/>
      <c r="B5" s="2"/>
      <c r="C5" s="3"/>
      <c r="D5" s="3"/>
      <c r="E5" s="3" t="s">
        <v>237</v>
      </c>
      <c r="F5" s="3"/>
      <c r="G5" s="3"/>
      <c r="H5" s="3"/>
      <c r="I5" s="3"/>
      <c r="J5" s="3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1" x14ac:dyDescent="0.2">
      <c r="C6" s="4"/>
      <c r="D6" s="4"/>
      <c r="E6" s="4"/>
      <c r="F6" s="4"/>
      <c r="G6" s="4"/>
      <c r="H6" s="4"/>
      <c r="I6" s="4"/>
      <c r="J6" s="4"/>
      <c r="K6" s="4"/>
      <c r="L6" s="4"/>
    </row>
    <row r="8" spans="1:31" x14ac:dyDescent="0.2">
      <c r="C8" s="82" t="s">
        <v>240</v>
      </c>
      <c r="D8" s="83"/>
      <c r="E8" s="84"/>
      <c r="F8" s="77" t="s">
        <v>241</v>
      </c>
      <c r="G8" s="78"/>
      <c r="H8" s="77"/>
    </row>
    <row r="9" spans="1:31" ht="25.5" x14ac:dyDescent="0.2">
      <c r="B9" s="57" t="s">
        <v>23</v>
      </c>
      <c r="C9" s="52" t="s">
        <v>246</v>
      </c>
      <c r="D9" s="55" t="s">
        <v>242</v>
      </c>
      <c r="E9" s="55" t="s">
        <v>243</v>
      </c>
      <c r="F9" s="51" t="s">
        <v>246</v>
      </c>
      <c r="G9" s="56" t="s">
        <v>242</v>
      </c>
      <c r="H9" s="56" t="s">
        <v>243</v>
      </c>
    </row>
    <row r="10" spans="1:31" x14ac:dyDescent="0.2">
      <c r="B10" s="44" t="s">
        <v>95</v>
      </c>
      <c r="C10" s="58">
        <v>11953</v>
      </c>
      <c r="D10" s="58">
        <v>2325</v>
      </c>
      <c r="E10" s="59">
        <v>0.19451183803229316</v>
      </c>
      <c r="F10" s="58">
        <v>12869</v>
      </c>
      <c r="G10" s="58">
        <v>1786</v>
      </c>
      <c r="H10" s="59">
        <v>0.13878312223171962</v>
      </c>
    </row>
    <row r="11" spans="1:31" x14ac:dyDescent="0.2">
      <c r="B11" s="44" t="s">
        <v>153</v>
      </c>
      <c r="C11" s="58">
        <v>348</v>
      </c>
      <c r="D11" s="58">
        <v>102</v>
      </c>
      <c r="E11" s="59">
        <v>0.29310344827586204</v>
      </c>
      <c r="F11" s="58">
        <v>352</v>
      </c>
      <c r="G11" s="58">
        <v>66</v>
      </c>
      <c r="H11" s="59">
        <v>0.1875</v>
      </c>
    </row>
    <row r="12" spans="1:31" x14ac:dyDescent="0.2">
      <c r="B12" s="44" t="s">
        <v>126</v>
      </c>
      <c r="C12" s="58">
        <v>1090</v>
      </c>
      <c r="D12" s="58">
        <v>303</v>
      </c>
      <c r="E12" s="59">
        <v>0.27798165137614678</v>
      </c>
      <c r="F12" s="58">
        <v>706</v>
      </c>
      <c r="G12" s="58">
        <v>164</v>
      </c>
      <c r="H12" s="59">
        <v>0.23229461756373937</v>
      </c>
    </row>
    <row r="13" spans="1:31" x14ac:dyDescent="0.2">
      <c r="B13" s="44" t="s">
        <v>86</v>
      </c>
      <c r="C13" s="58">
        <v>671</v>
      </c>
      <c r="D13" s="58">
        <v>205</v>
      </c>
      <c r="E13" s="59">
        <v>0.30551415797317438</v>
      </c>
      <c r="F13" s="58">
        <v>678</v>
      </c>
      <c r="G13" s="58">
        <v>148</v>
      </c>
      <c r="H13" s="59">
        <v>0.21828908554572271</v>
      </c>
    </row>
    <row r="14" spans="1:31" x14ac:dyDescent="0.2">
      <c r="B14" s="44" t="s">
        <v>147</v>
      </c>
      <c r="C14" s="58">
        <v>431</v>
      </c>
      <c r="D14" s="58">
        <v>175</v>
      </c>
      <c r="E14" s="59">
        <v>0.40603248259860791</v>
      </c>
      <c r="F14" s="58">
        <v>608</v>
      </c>
      <c r="G14" s="58">
        <v>175</v>
      </c>
      <c r="H14" s="59">
        <v>0.28782894736842107</v>
      </c>
    </row>
    <row r="15" spans="1:31" x14ac:dyDescent="0.2">
      <c r="B15" s="44" t="s">
        <v>176</v>
      </c>
      <c r="C15" s="58">
        <v>462</v>
      </c>
      <c r="D15" s="58">
        <v>103</v>
      </c>
      <c r="E15" s="59">
        <v>0.22294372294372294</v>
      </c>
      <c r="F15" s="58">
        <v>514</v>
      </c>
      <c r="G15" s="58">
        <v>77</v>
      </c>
      <c r="H15" s="59">
        <v>0.14980544747081712</v>
      </c>
    </row>
    <row r="16" spans="1:31" x14ac:dyDescent="0.2">
      <c r="B16" s="44" t="s">
        <v>82</v>
      </c>
      <c r="C16" s="58">
        <v>1029</v>
      </c>
      <c r="D16" s="58">
        <v>324</v>
      </c>
      <c r="E16" s="59">
        <v>0.31486880466472306</v>
      </c>
      <c r="F16" s="58">
        <v>1008</v>
      </c>
      <c r="G16" s="58">
        <v>186</v>
      </c>
      <c r="H16" s="59">
        <v>0.18452380952380953</v>
      </c>
    </row>
    <row r="17" spans="2:8" x14ac:dyDescent="0.2">
      <c r="B17" s="44" t="s">
        <v>96</v>
      </c>
      <c r="C17" s="58">
        <v>5658</v>
      </c>
      <c r="D17" s="58">
        <v>1259</v>
      </c>
      <c r="E17" s="59">
        <v>0.22251679038529515</v>
      </c>
      <c r="F17" s="58">
        <v>5904</v>
      </c>
      <c r="G17" s="58">
        <v>938</v>
      </c>
      <c r="H17" s="59">
        <v>0.15887533875338752</v>
      </c>
    </row>
    <row r="18" spans="2:8" x14ac:dyDescent="0.2">
      <c r="B18" s="44" t="s">
        <v>83</v>
      </c>
      <c r="C18" s="58">
        <v>694</v>
      </c>
      <c r="D18" s="58">
        <v>180</v>
      </c>
      <c r="E18" s="59">
        <v>0.25936599423631124</v>
      </c>
      <c r="F18" s="58">
        <v>747</v>
      </c>
      <c r="G18" s="58">
        <v>133</v>
      </c>
      <c r="H18" s="59">
        <v>0.17804551539491298</v>
      </c>
    </row>
    <row r="19" spans="2:8" x14ac:dyDescent="0.2">
      <c r="B19" s="44" t="s">
        <v>97</v>
      </c>
      <c r="C19" s="58">
        <v>1476</v>
      </c>
      <c r="D19" s="58">
        <v>332</v>
      </c>
      <c r="E19" s="59">
        <v>0.22493224932249323</v>
      </c>
      <c r="F19" s="58">
        <v>1525</v>
      </c>
      <c r="G19" s="58">
        <v>213</v>
      </c>
      <c r="H19" s="59">
        <v>0.13967213114754098</v>
      </c>
    </row>
    <row r="20" spans="2:8" x14ac:dyDescent="0.2">
      <c r="B20" s="44" t="s">
        <v>100</v>
      </c>
      <c r="C20" s="58">
        <v>9038</v>
      </c>
      <c r="D20" s="58">
        <v>1981</v>
      </c>
      <c r="E20" s="59">
        <v>0.21918566054436822</v>
      </c>
      <c r="F20" s="58">
        <v>9500</v>
      </c>
      <c r="G20" s="58">
        <v>1122</v>
      </c>
      <c r="H20" s="59">
        <v>0.11810526315789474</v>
      </c>
    </row>
    <row r="21" spans="2:8" x14ac:dyDescent="0.2">
      <c r="B21" s="44" t="s">
        <v>128</v>
      </c>
      <c r="C21" s="58">
        <v>2537</v>
      </c>
      <c r="D21" s="58">
        <v>625</v>
      </c>
      <c r="E21" s="59">
        <v>0.24635396137169885</v>
      </c>
      <c r="F21" s="58">
        <v>2749</v>
      </c>
      <c r="G21" s="58">
        <v>545</v>
      </c>
      <c r="H21" s="59">
        <v>0.1982539105129138</v>
      </c>
    </row>
    <row r="22" spans="2:8" x14ac:dyDescent="0.2">
      <c r="B22" s="44" t="s">
        <v>106</v>
      </c>
      <c r="C22" s="58">
        <v>657</v>
      </c>
      <c r="D22" s="58">
        <v>214</v>
      </c>
      <c r="E22" s="59">
        <v>0.32572298325722981</v>
      </c>
      <c r="F22" s="58">
        <v>687</v>
      </c>
      <c r="G22" s="58">
        <v>142</v>
      </c>
      <c r="H22" s="59">
        <v>0.20669577874818049</v>
      </c>
    </row>
    <row r="23" spans="2:8" x14ac:dyDescent="0.2">
      <c r="B23" s="44" t="s">
        <v>183</v>
      </c>
      <c r="C23" s="58">
        <v>317</v>
      </c>
      <c r="D23" s="58">
        <v>79</v>
      </c>
      <c r="E23" s="59">
        <v>0.24921135646687698</v>
      </c>
      <c r="F23" s="58">
        <v>336</v>
      </c>
      <c r="G23" s="58">
        <v>67</v>
      </c>
      <c r="H23" s="59">
        <v>0.19940476190476192</v>
      </c>
    </row>
    <row r="24" spans="2:8" x14ac:dyDescent="0.2">
      <c r="B24" s="44" t="s">
        <v>120</v>
      </c>
      <c r="C24" s="58">
        <v>1676</v>
      </c>
      <c r="D24" s="58">
        <v>496</v>
      </c>
      <c r="E24" s="59">
        <v>0.29594272076372313</v>
      </c>
      <c r="F24" s="58">
        <v>1974</v>
      </c>
      <c r="G24" s="58">
        <v>434</v>
      </c>
      <c r="H24" s="59">
        <v>0.21985815602836881</v>
      </c>
    </row>
    <row r="25" spans="2:8" x14ac:dyDescent="0.2">
      <c r="B25" s="44" t="s">
        <v>125</v>
      </c>
      <c r="C25" s="58">
        <f>1097+4</f>
        <v>1101</v>
      </c>
      <c r="D25" s="58">
        <v>316</v>
      </c>
      <c r="E25" s="59">
        <v>0.28701180744777477</v>
      </c>
      <c r="F25" s="58">
        <v>1215</v>
      </c>
      <c r="G25" s="58">
        <v>256</v>
      </c>
      <c r="H25" s="59">
        <v>0.21069958847736625</v>
      </c>
    </row>
    <row r="26" spans="2:8" x14ac:dyDescent="0.2">
      <c r="B26" s="44" t="s">
        <v>107</v>
      </c>
      <c r="C26" s="58">
        <v>2137</v>
      </c>
      <c r="D26" s="58">
        <v>509</v>
      </c>
      <c r="E26" s="59">
        <v>0.2381843706130089</v>
      </c>
      <c r="F26" s="58">
        <v>2955</v>
      </c>
      <c r="G26" s="58">
        <v>537</v>
      </c>
      <c r="H26" s="59">
        <v>0.1817258883248731</v>
      </c>
    </row>
    <row r="27" spans="2:8" x14ac:dyDescent="0.2">
      <c r="B27" s="44" t="s">
        <v>85</v>
      </c>
      <c r="C27" s="58">
        <v>2220</v>
      </c>
      <c r="D27" s="58">
        <v>556</v>
      </c>
      <c r="E27" s="59">
        <v>0.25045045045045045</v>
      </c>
      <c r="F27" s="58">
        <v>2831</v>
      </c>
      <c r="G27" s="58">
        <v>561</v>
      </c>
      <c r="H27" s="59">
        <v>0.19816319321794418</v>
      </c>
    </row>
    <row r="28" spans="2:8" x14ac:dyDescent="0.2">
      <c r="B28" s="44" t="s">
        <v>244</v>
      </c>
      <c r="C28" s="58">
        <v>3545</v>
      </c>
      <c r="D28" s="58">
        <v>1046</v>
      </c>
      <c r="E28" s="59">
        <v>0.29506346967559943</v>
      </c>
      <c r="F28" s="58">
        <v>3760</v>
      </c>
      <c r="G28" s="58">
        <v>839</v>
      </c>
      <c r="H28" s="59">
        <v>0.22313829787234044</v>
      </c>
    </row>
    <row r="29" spans="2:8" x14ac:dyDescent="0.2">
      <c r="B29" s="44" t="s">
        <v>160</v>
      </c>
      <c r="C29" s="58">
        <v>161</v>
      </c>
      <c r="D29" s="58">
        <v>34</v>
      </c>
      <c r="E29" s="59">
        <v>0.21118012422360249</v>
      </c>
      <c r="F29" s="58">
        <v>324</v>
      </c>
      <c r="G29" s="58">
        <v>66</v>
      </c>
      <c r="H29" s="59">
        <v>0.20370370370370369</v>
      </c>
    </row>
    <row r="30" spans="2:8" x14ac:dyDescent="0.2">
      <c r="B30" s="44" t="s">
        <v>154</v>
      </c>
      <c r="C30" s="58">
        <v>609</v>
      </c>
      <c r="D30" s="58">
        <v>172</v>
      </c>
      <c r="E30" s="59">
        <v>0.28243021346469621</v>
      </c>
      <c r="F30" s="58">
        <v>619</v>
      </c>
      <c r="G30" s="58">
        <v>122</v>
      </c>
      <c r="H30" s="59">
        <v>0.19709208400646203</v>
      </c>
    </row>
    <row r="31" spans="2:8" x14ac:dyDescent="0.2">
      <c r="B31" s="44" t="s">
        <v>114</v>
      </c>
      <c r="C31" s="58">
        <v>390</v>
      </c>
      <c r="D31" s="58">
        <v>109</v>
      </c>
      <c r="E31" s="59">
        <v>0.27948717948717949</v>
      </c>
      <c r="F31" s="58">
        <v>434</v>
      </c>
      <c r="G31" s="58">
        <v>85</v>
      </c>
      <c r="H31" s="59">
        <v>0.19585253456221199</v>
      </c>
    </row>
    <row r="32" spans="2:8" x14ac:dyDescent="0.2">
      <c r="B32" s="44" t="s">
        <v>182</v>
      </c>
      <c r="C32" s="58">
        <v>203</v>
      </c>
      <c r="D32" s="58">
        <v>64</v>
      </c>
      <c r="E32" s="59">
        <v>0.31527093596059114</v>
      </c>
      <c r="F32" s="58">
        <v>209</v>
      </c>
      <c r="G32" s="58">
        <v>44</v>
      </c>
      <c r="H32" s="59">
        <v>0.21052631578947367</v>
      </c>
    </row>
    <row r="33" spans="2:8" x14ac:dyDescent="0.2">
      <c r="B33" s="44" t="s">
        <v>143</v>
      </c>
      <c r="C33" s="58">
        <v>193</v>
      </c>
      <c r="D33" s="58">
        <v>56</v>
      </c>
      <c r="E33" s="59">
        <v>0.29015544041450775</v>
      </c>
      <c r="F33" s="58">
        <v>222</v>
      </c>
      <c r="G33" s="58">
        <v>45</v>
      </c>
      <c r="H33" s="59">
        <v>0.20270270270270271</v>
      </c>
    </row>
    <row r="34" spans="2:8" x14ac:dyDescent="0.2">
      <c r="B34" s="44" t="s">
        <v>145</v>
      </c>
      <c r="C34" s="58">
        <v>513</v>
      </c>
      <c r="D34" s="58">
        <v>154</v>
      </c>
      <c r="E34" s="59">
        <v>0.30019493177387913</v>
      </c>
      <c r="F34" s="58">
        <v>513</v>
      </c>
      <c r="G34" s="58">
        <v>102</v>
      </c>
      <c r="H34" s="59">
        <v>0.19883040935672514</v>
      </c>
    </row>
    <row r="35" spans="2:8" x14ac:dyDescent="0.2">
      <c r="B35" s="44" t="s">
        <v>117</v>
      </c>
      <c r="C35" s="58">
        <v>659</v>
      </c>
      <c r="D35" s="58">
        <v>148</v>
      </c>
      <c r="E35" s="59">
        <v>0.22458270106221548</v>
      </c>
      <c r="F35" s="58">
        <v>713</v>
      </c>
      <c r="G35" s="58">
        <v>114</v>
      </c>
      <c r="H35" s="59">
        <v>0.15988779803646563</v>
      </c>
    </row>
    <row r="36" spans="2:8" x14ac:dyDescent="0.2">
      <c r="B36" s="44" t="s">
        <v>89</v>
      </c>
      <c r="C36" s="58">
        <v>599</v>
      </c>
      <c r="D36" s="58">
        <v>174</v>
      </c>
      <c r="E36" s="59">
        <v>0.29048414023372288</v>
      </c>
      <c r="F36" s="58">
        <v>660</v>
      </c>
      <c r="G36" s="58">
        <v>140</v>
      </c>
      <c r="H36" s="59">
        <v>0.21212121212121213</v>
      </c>
    </row>
    <row r="37" spans="2:8" x14ac:dyDescent="0.2">
      <c r="B37" s="44" t="s">
        <v>181</v>
      </c>
      <c r="C37" s="58">
        <v>256</v>
      </c>
      <c r="D37" s="58">
        <v>69</v>
      </c>
      <c r="E37" s="59">
        <v>0.26953125</v>
      </c>
      <c r="F37" s="58">
        <v>288</v>
      </c>
      <c r="G37" s="58">
        <v>52</v>
      </c>
      <c r="H37" s="59">
        <v>0.18055555555555555</v>
      </c>
    </row>
    <row r="38" spans="2:8" x14ac:dyDescent="0.2">
      <c r="B38" s="44" t="s">
        <v>93</v>
      </c>
      <c r="C38" s="58">
        <v>4781</v>
      </c>
      <c r="D38" s="58">
        <v>1324</v>
      </c>
      <c r="E38" s="59">
        <v>0.27692951265425642</v>
      </c>
      <c r="F38" s="58">
        <v>5066</v>
      </c>
      <c r="G38" s="58">
        <v>905</v>
      </c>
      <c r="H38" s="59">
        <v>0.17864192656928543</v>
      </c>
    </row>
    <row r="39" spans="2:8" x14ac:dyDescent="0.2">
      <c r="B39" s="44" t="s">
        <v>146</v>
      </c>
      <c r="C39" s="58">
        <v>886</v>
      </c>
      <c r="D39" s="58">
        <v>255</v>
      </c>
      <c r="E39" s="59">
        <v>0.28781038374717832</v>
      </c>
      <c r="F39" s="58">
        <v>998</v>
      </c>
      <c r="G39" s="58">
        <v>172</v>
      </c>
      <c r="H39" s="59">
        <v>0.17234468937875752</v>
      </c>
    </row>
    <row r="40" spans="2:8" x14ac:dyDescent="0.2">
      <c r="B40" s="44" t="s">
        <v>90</v>
      </c>
      <c r="C40" s="58">
        <v>1058</v>
      </c>
      <c r="D40" s="58">
        <v>275</v>
      </c>
      <c r="E40" s="59">
        <v>0.25992438563327031</v>
      </c>
      <c r="F40" s="58">
        <v>1184</v>
      </c>
      <c r="G40" s="58">
        <v>190</v>
      </c>
      <c r="H40" s="59">
        <v>0.16047297297297297</v>
      </c>
    </row>
    <row r="41" spans="2:8" x14ac:dyDescent="0.2">
      <c r="B41" s="44" t="s">
        <v>101</v>
      </c>
      <c r="C41" s="58">
        <v>1468</v>
      </c>
      <c r="D41" s="58">
        <v>366</v>
      </c>
      <c r="E41" s="59">
        <v>0.24931880108991825</v>
      </c>
      <c r="F41" s="58">
        <v>1573</v>
      </c>
      <c r="G41" s="58">
        <v>271</v>
      </c>
      <c r="H41" s="59">
        <v>0.17228226319135409</v>
      </c>
    </row>
    <row r="42" spans="2:8" x14ac:dyDescent="0.2">
      <c r="B42" s="44" t="s">
        <v>104</v>
      </c>
      <c r="C42" s="58">
        <v>1364</v>
      </c>
      <c r="D42" s="58">
        <v>341</v>
      </c>
      <c r="E42" s="59">
        <v>0.25</v>
      </c>
      <c r="F42" s="58">
        <v>1352</v>
      </c>
      <c r="G42" s="58">
        <v>188</v>
      </c>
      <c r="H42" s="59">
        <v>0.13905325443786981</v>
      </c>
    </row>
    <row r="43" spans="2:8" x14ac:dyDescent="0.2">
      <c r="B43" s="44" t="s">
        <v>184</v>
      </c>
      <c r="C43" s="58">
        <v>151</v>
      </c>
      <c r="D43" s="58">
        <v>57</v>
      </c>
      <c r="E43" s="59">
        <v>0.37748344370860926</v>
      </c>
      <c r="F43" s="58">
        <v>229</v>
      </c>
      <c r="G43" s="58">
        <v>60</v>
      </c>
      <c r="H43" s="59">
        <v>0.26200873362445415</v>
      </c>
    </row>
    <row r="44" spans="2:8" x14ac:dyDescent="0.2">
      <c r="B44" s="44" t="s">
        <v>135</v>
      </c>
      <c r="C44" s="58">
        <v>188</v>
      </c>
      <c r="D44" s="58">
        <v>57</v>
      </c>
      <c r="E44" s="59">
        <v>0.30319148936170215</v>
      </c>
      <c r="F44" s="58">
        <v>185</v>
      </c>
      <c r="G44" s="58">
        <v>41</v>
      </c>
      <c r="H44" s="59">
        <v>0.22162162162162163</v>
      </c>
    </row>
    <row r="45" spans="2:8" x14ac:dyDescent="0.2">
      <c r="B45" s="44" t="s">
        <v>103</v>
      </c>
      <c r="C45" s="58">
        <v>2326</v>
      </c>
      <c r="D45" s="58">
        <v>590</v>
      </c>
      <c r="E45" s="59">
        <v>0.25365434221840066</v>
      </c>
      <c r="F45" s="58">
        <v>2554</v>
      </c>
      <c r="G45" s="58">
        <v>435</v>
      </c>
      <c r="H45" s="59">
        <v>0.17032106499608457</v>
      </c>
    </row>
    <row r="46" spans="2:8" x14ac:dyDescent="0.2">
      <c r="B46" s="44" t="s">
        <v>134</v>
      </c>
      <c r="C46" s="58">
        <v>1233</v>
      </c>
      <c r="D46" s="58">
        <v>380</v>
      </c>
      <c r="E46" s="59">
        <v>0.30819140308191401</v>
      </c>
      <c r="F46" s="58">
        <v>1454</v>
      </c>
      <c r="G46" s="58">
        <v>317</v>
      </c>
      <c r="H46" s="59">
        <v>0.21801925722145804</v>
      </c>
    </row>
    <row r="47" spans="2:8" x14ac:dyDescent="0.2">
      <c r="B47" s="44" t="s">
        <v>212</v>
      </c>
      <c r="C47" s="58">
        <v>8</v>
      </c>
      <c r="D47" s="58">
        <v>0</v>
      </c>
      <c r="E47" s="59">
        <v>0</v>
      </c>
      <c r="F47" s="58">
        <v>8</v>
      </c>
      <c r="G47" s="58">
        <v>2</v>
      </c>
      <c r="H47" s="59">
        <v>0.25</v>
      </c>
    </row>
    <row r="48" spans="2:8" x14ac:dyDescent="0.2">
      <c r="B48" s="44" t="s">
        <v>178</v>
      </c>
      <c r="C48" s="58">
        <v>121</v>
      </c>
      <c r="D48" s="58">
        <v>44</v>
      </c>
      <c r="E48" s="59">
        <v>0.36363636363636365</v>
      </c>
      <c r="F48" s="58">
        <v>123</v>
      </c>
      <c r="G48" s="58">
        <v>27</v>
      </c>
      <c r="H48" s="59">
        <v>0.21951219512195122</v>
      </c>
    </row>
    <row r="49" spans="2:8" x14ac:dyDescent="0.2">
      <c r="B49" s="44" t="s">
        <v>260</v>
      </c>
      <c r="C49" s="58">
        <v>161</v>
      </c>
      <c r="D49" s="58">
        <v>42</v>
      </c>
      <c r="E49" s="59">
        <v>0.2608695652173913</v>
      </c>
      <c r="F49" s="58">
        <v>276</v>
      </c>
      <c r="G49" s="58">
        <v>52</v>
      </c>
      <c r="H49" s="59">
        <v>0.18840579710144928</v>
      </c>
    </row>
    <row r="50" spans="2:8" x14ac:dyDescent="0.2">
      <c r="B50" s="44" t="s">
        <v>87</v>
      </c>
      <c r="C50" s="58">
        <v>1628</v>
      </c>
      <c r="D50" s="58">
        <v>397</v>
      </c>
      <c r="E50" s="59">
        <v>0.24385749385749386</v>
      </c>
      <c r="F50" s="58">
        <v>1678</v>
      </c>
      <c r="G50" s="58">
        <v>262</v>
      </c>
      <c r="H50" s="59">
        <v>0.15613825983313467</v>
      </c>
    </row>
    <row r="51" spans="2:8" x14ac:dyDescent="0.2">
      <c r="B51" s="44" t="s">
        <v>165</v>
      </c>
      <c r="C51" s="58">
        <v>152</v>
      </c>
      <c r="D51" s="58">
        <v>26</v>
      </c>
      <c r="E51" s="59">
        <v>0.17105263157894737</v>
      </c>
      <c r="F51" s="58">
        <v>128</v>
      </c>
      <c r="G51" s="58">
        <v>13</v>
      </c>
      <c r="H51" s="59">
        <v>0.1015625</v>
      </c>
    </row>
    <row r="52" spans="2:8" x14ac:dyDescent="0.2">
      <c r="B52" s="44" t="s">
        <v>168</v>
      </c>
      <c r="C52" s="58">
        <v>776</v>
      </c>
      <c r="D52" s="58">
        <v>183</v>
      </c>
      <c r="E52" s="59">
        <v>0.23582474226804123</v>
      </c>
      <c r="F52" s="58">
        <v>799</v>
      </c>
      <c r="G52" s="58">
        <v>131</v>
      </c>
      <c r="H52" s="59">
        <v>0.16395494367959951</v>
      </c>
    </row>
    <row r="53" spans="2:8" x14ac:dyDescent="0.2">
      <c r="B53" s="44" t="s">
        <v>180</v>
      </c>
      <c r="C53" s="58">
        <v>632</v>
      </c>
      <c r="D53" s="58">
        <v>185</v>
      </c>
      <c r="E53" s="59">
        <v>0.29272151898734178</v>
      </c>
      <c r="F53" s="58">
        <v>623</v>
      </c>
      <c r="G53" s="58">
        <v>136</v>
      </c>
      <c r="H53" s="59">
        <v>0.21829855537720708</v>
      </c>
    </row>
    <row r="54" spans="2:8" x14ac:dyDescent="0.2">
      <c r="B54" s="44" t="s">
        <v>179</v>
      </c>
      <c r="C54" s="58">
        <v>509</v>
      </c>
      <c r="D54" s="58">
        <v>120</v>
      </c>
      <c r="E54" s="59">
        <v>0.23575638506876229</v>
      </c>
      <c r="F54" s="58">
        <v>588</v>
      </c>
      <c r="G54" s="58">
        <v>83</v>
      </c>
      <c r="H54" s="59">
        <v>0.141156462585034</v>
      </c>
    </row>
    <row r="55" spans="2:8" x14ac:dyDescent="0.2">
      <c r="B55" s="44" t="s">
        <v>175</v>
      </c>
      <c r="C55" s="58">
        <v>1534</v>
      </c>
      <c r="D55" s="58">
        <v>319</v>
      </c>
      <c r="E55" s="59">
        <v>0.20795306388526727</v>
      </c>
      <c r="F55" s="58">
        <v>1600</v>
      </c>
      <c r="G55" s="58">
        <v>191</v>
      </c>
      <c r="H55" s="59">
        <v>0.119375</v>
      </c>
    </row>
    <row r="56" spans="2:8" x14ac:dyDescent="0.2">
      <c r="B56" s="44" t="s">
        <v>177</v>
      </c>
      <c r="C56" s="58">
        <v>655</v>
      </c>
      <c r="D56" s="58">
        <v>162</v>
      </c>
      <c r="E56" s="59">
        <v>0.24732824427480915</v>
      </c>
      <c r="F56" s="58">
        <v>703</v>
      </c>
      <c r="G56" s="58">
        <v>109</v>
      </c>
      <c r="H56" s="59">
        <v>0.155049786628734</v>
      </c>
    </row>
    <row r="57" spans="2:8" x14ac:dyDescent="0.2">
      <c r="B57" s="44" t="s">
        <v>204</v>
      </c>
      <c r="C57" s="58">
        <v>31</v>
      </c>
      <c r="D57" s="58">
        <v>7</v>
      </c>
      <c r="E57" s="59">
        <v>0.22580645161290322</v>
      </c>
      <c r="F57" s="58">
        <v>30</v>
      </c>
      <c r="G57" s="58">
        <v>8</v>
      </c>
      <c r="H57" s="59">
        <v>0.26666666666666666</v>
      </c>
    </row>
    <row r="58" spans="2:8" x14ac:dyDescent="0.2">
      <c r="B58" s="44" t="s">
        <v>164</v>
      </c>
      <c r="C58" s="58">
        <v>490</v>
      </c>
      <c r="D58" s="58">
        <v>131</v>
      </c>
      <c r="E58" s="59">
        <v>0.26734693877551019</v>
      </c>
      <c r="F58" s="58">
        <v>535</v>
      </c>
      <c r="G58" s="58">
        <v>86</v>
      </c>
      <c r="H58" s="59">
        <v>0.16074766355140188</v>
      </c>
    </row>
    <row r="59" spans="2:8" x14ac:dyDescent="0.2">
      <c r="B59" s="44" t="s">
        <v>102</v>
      </c>
      <c r="C59" s="58">
        <v>876</v>
      </c>
      <c r="D59" s="58">
        <v>188</v>
      </c>
      <c r="E59" s="59">
        <v>0.21461187214611871</v>
      </c>
      <c r="F59" s="58">
        <v>1040</v>
      </c>
      <c r="G59" s="58">
        <v>154</v>
      </c>
      <c r="H59" s="59">
        <v>0.14807692307692308</v>
      </c>
    </row>
    <row r="60" spans="2:8" x14ac:dyDescent="0.2">
      <c r="B60" s="44" t="s">
        <v>200</v>
      </c>
      <c r="C60" s="58">
        <v>66</v>
      </c>
      <c r="D60" s="58">
        <v>7</v>
      </c>
      <c r="E60" s="59">
        <v>0.10606060606060606</v>
      </c>
      <c r="F60" s="58">
        <v>54</v>
      </c>
      <c r="G60" s="58">
        <v>8</v>
      </c>
      <c r="H60" s="59">
        <v>0.14814814814814814</v>
      </c>
    </row>
    <row r="61" spans="2:8" x14ac:dyDescent="0.2">
      <c r="B61" s="44" t="s">
        <v>94</v>
      </c>
      <c r="C61" s="58">
        <v>1963</v>
      </c>
      <c r="D61" s="58">
        <v>458</v>
      </c>
      <c r="E61" s="59">
        <v>0.23331635252165053</v>
      </c>
      <c r="F61" s="58">
        <v>2083</v>
      </c>
      <c r="G61" s="58">
        <v>341</v>
      </c>
      <c r="H61" s="59">
        <v>0.16370619299087855</v>
      </c>
    </row>
    <row r="62" spans="2:8" x14ac:dyDescent="0.2">
      <c r="B62" s="44" t="s">
        <v>191</v>
      </c>
      <c r="C62" s="58">
        <v>73</v>
      </c>
      <c r="D62" s="58">
        <v>8</v>
      </c>
      <c r="E62" s="59">
        <v>0.1095890410958904</v>
      </c>
      <c r="F62" s="58">
        <v>63</v>
      </c>
      <c r="G62" s="58">
        <v>5</v>
      </c>
      <c r="H62" s="59">
        <v>7.9365079365079361E-2</v>
      </c>
    </row>
    <row r="63" spans="2:8" x14ac:dyDescent="0.2">
      <c r="B63" s="44" t="s">
        <v>111</v>
      </c>
      <c r="C63" s="58">
        <v>1617</v>
      </c>
      <c r="D63" s="58">
        <v>381</v>
      </c>
      <c r="E63" s="59">
        <v>0.23562152133580705</v>
      </c>
      <c r="F63" s="58">
        <v>1816</v>
      </c>
      <c r="G63" s="58">
        <v>266</v>
      </c>
      <c r="H63" s="59">
        <v>0.14647577092511013</v>
      </c>
    </row>
    <row r="64" spans="2:8" x14ac:dyDescent="0.2">
      <c r="B64" s="44" t="s">
        <v>261</v>
      </c>
      <c r="C64" s="58">
        <v>1248</v>
      </c>
      <c r="D64" s="58">
        <v>296</v>
      </c>
      <c r="E64" s="59">
        <v>0.23717948717948717</v>
      </c>
      <c r="F64" s="58">
        <v>1390</v>
      </c>
      <c r="G64" s="58">
        <v>215</v>
      </c>
      <c r="H64" s="59">
        <v>0.15467625899280577</v>
      </c>
    </row>
    <row r="65" spans="2:8" x14ac:dyDescent="0.2">
      <c r="B65" s="44" t="s">
        <v>262</v>
      </c>
      <c r="C65" s="58">
        <v>336</v>
      </c>
      <c r="D65" s="58">
        <v>83</v>
      </c>
      <c r="E65" s="59">
        <v>0.24702380952380953</v>
      </c>
      <c r="F65" s="58">
        <v>368</v>
      </c>
      <c r="G65" s="58">
        <v>64</v>
      </c>
      <c r="H65" s="59">
        <v>0.17391304347826086</v>
      </c>
    </row>
    <row r="66" spans="2:8" x14ac:dyDescent="0.2">
      <c r="B66" s="44" t="s">
        <v>199</v>
      </c>
      <c r="C66" s="58">
        <v>173</v>
      </c>
      <c r="D66" s="58">
        <v>28</v>
      </c>
      <c r="E66" s="59">
        <v>0.16184971098265896</v>
      </c>
      <c r="F66" s="58">
        <v>120</v>
      </c>
      <c r="G66" s="58">
        <v>12</v>
      </c>
      <c r="H66" s="59">
        <v>0.1</v>
      </c>
    </row>
    <row r="67" spans="2:8" x14ac:dyDescent="0.2">
      <c r="B67" s="44" t="s">
        <v>88</v>
      </c>
      <c r="C67" s="58">
        <v>1285</v>
      </c>
      <c r="D67" s="58">
        <v>311</v>
      </c>
      <c r="E67" s="59">
        <v>0.24202334630350195</v>
      </c>
      <c r="F67" s="58">
        <v>1557</v>
      </c>
      <c r="G67" s="58">
        <v>256</v>
      </c>
      <c r="H67" s="59">
        <v>0.16441875401412973</v>
      </c>
    </row>
    <row r="68" spans="2:8" x14ac:dyDescent="0.2">
      <c r="B68" s="44" t="s">
        <v>201</v>
      </c>
      <c r="C68" s="58">
        <v>27</v>
      </c>
      <c r="D68" s="58">
        <v>6</v>
      </c>
      <c r="E68" s="59">
        <v>0.22222222222222221</v>
      </c>
      <c r="F68" s="58">
        <v>43</v>
      </c>
      <c r="G68" s="58">
        <v>9</v>
      </c>
      <c r="H68" s="59">
        <v>0.20930232558139536</v>
      </c>
    </row>
    <row r="69" spans="2:8" x14ac:dyDescent="0.2">
      <c r="B69" s="44" t="s">
        <v>162</v>
      </c>
      <c r="C69" s="58">
        <v>1833</v>
      </c>
      <c r="D69" s="58">
        <v>507</v>
      </c>
      <c r="E69" s="59">
        <v>0.27659574468085107</v>
      </c>
      <c r="F69" s="58">
        <v>2023</v>
      </c>
      <c r="G69" s="58">
        <v>372</v>
      </c>
      <c r="H69" s="59">
        <v>0.18388531883341572</v>
      </c>
    </row>
    <row r="70" spans="2:8" x14ac:dyDescent="0.2">
      <c r="B70" s="44" t="s">
        <v>84</v>
      </c>
      <c r="C70" s="58">
        <v>13778</v>
      </c>
      <c r="D70" s="58">
        <v>3100</v>
      </c>
      <c r="E70" s="59">
        <v>0.22499637102627376</v>
      </c>
      <c r="F70" s="58">
        <v>15128</v>
      </c>
      <c r="G70" s="58">
        <v>2224</v>
      </c>
      <c r="H70" s="59">
        <v>0.14701216287678476</v>
      </c>
    </row>
    <row r="71" spans="2:8" x14ac:dyDescent="0.2">
      <c r="B71" s="44" t="s">
        <v>259</v>
      </c>
      <c r="C71" s="58">
        <v>21</v>
      </c>
      <c r="D71" s="58">
        <v>3</v>
      </c>
      <c r="E71" s="59">
        <v>0.14285714285714285</v>
      </c>
      <c r="F71" s="58">
        <v>20</v>
      </c>
      <c r="G71" s="58">
        <v>2</v>
      </c>
      <c r="H71" s="59">
        <v>0.1</v>
      </c>
    </row>
    <row r="72" spans="2:8" x14ac:dyDescent="0.2">
      <c r="B72" s="44" t="s">
        <v>196</v>
      </c>
      <c r="C72" s="58">
        <v>320</v>
      </c>
      <c r="D72" s="58">
        <v>45</v>
      </c>
      <c r="E72" s="59">
        <v>0.140625</v>
      </c>
      <c r="F72" s="58">
        <v>146</v>
      </c>
      <c r="G72" s="58">
        <v>18</v>
      </c>
      <c r="H72" s="59">
        <v>0.12328767123287671</v>
      </c>
    </row>
    <row r="73" spans="2:8" x14ac:dyDescent="0.2">
      <c r="B73" s="44" t="s">
        <v>172</v>
      </c>
      <c r="C73" s="58">
        <v>1037</v>
      </c>
      <c r="D73" s="58">
        <v>200</v>
      </c>
      <c r="E73" s="59">
        <v>0.19286403085824494</v>
      </c>
      <c r="F73" s="58">
        <v>1098</v>
      </c>
      <c r="G73" s="58">
        <v>123</v>
      </c>
      <c r="H73" s="59">
        <v>0.11202185792349727</v>
      </c>
    </row>
    <row r="74" spans="2:8" x14ac:dyDescent="0.2">
      <c r="B74" s="44" t="s">
        <v>195</v>
      </c>
      <c r="C74" s="58">
        <v>318</v>
      </c>
      <c r="D74" s="58">
        <v>88</v>
      </c>
      <c r="E74" s="59">
        <v>0.27672955974842767</v>
      </c>
      <c r="F74" s="58">
        <v>381</v>
      </c>
      <c r="G74" s="58">
        <v>50</v>
      </c>
      <c r="H74" s="59">
        <v>0.13123359580052493</v>
      </c>
    </row>
    <row r="75" spans="2:8" x14ac:dyDescent="0.2">
      <c r="B75" s="44" t="s">
        <v>130</v>
      </c>
      <c r="C75" s="58">
        <v>408</v>
      </c>
      <c r="D75" s="58">
        <v>86</v>
      </c>
      <c r="E75" s="59">
        <v>0.2107843137254902</v>
      </c>
      <c r="F75" s="58">
        <v>460</v>
      </c>
      <c r="G75" s="58">
        <v>79</v>
      </c>
      <c r="H75" s="59">
        <v>0.17173913043478262</v>
      </c>
    </row>
    <row r="76" spans="2:8" x14ac:dyDescent="0.2">
      <c r="B76" s="44" t="s">
        <v>187</v>
      </c>
      <c r="C76" s="58">
        <v>26</v>
      </c>
      <c r="D76" s="58">
        <v>7</v>
      </c>
      <c r="E76" s="59">
        <v>0.26923076923076922</v>
      </c>
      <c r="F76" s="58">
        <v>27</v>
      </c>
      <c r="G76" s="58">
        <v>4</v>
      </c>
      <c r="H76" s="59">
        <v>0.14814814814814814</v>
      </c>
    </row>
    <row r="77" spans="2:8" x14ac:dyDescent="0.2">
      <c r="B77" s="44" t="s">
        <v>169</v>
      </c>
      <c r="C77" s="58">
        <v>234</v>
      </c>
      <c r="D77" s="58">
        <v>79</v>
      </c>
      <c r="E77" s="59">
        <v>0.33760683760683763</v>
      </c>
      <c r="F77" s="58">
        <v>298</v>
      </c>
      <c r="G77" s="58">
        <v>77</v>
      </c>
      <c r="H77" s="59">
        <v>0.25838926174496646</v>
      </c>
    </row>
    <row r="78" spans="2:8" x14ac:dyDescent="0.2">
      <c r="B78" s="44" t="s">
        <v>194</v>
      </c>
      <c r="C78" s="58">
        <v>122</v>
      </c>
      <c r="D78" s="58">
        <v>28</v>
      </c>
      <c r="E78" s="59">
        <v>0.22950819672131148</v>
      </c>
      <c r="F78" s="58">
        <v>143</v>
      </c>
      <c r="G78" s="58">
        <v>20</v>
      </c>
      <c r="H78" s="59">
        <v>0.13986013986013987</v>
      </c>
    </row>
    <row r="79" spans="2:8" x14ac:dyDescent="0.2">
      <c r="B79" s="44" t="s">
        <v>174</v>
      </c>
      <c r="C79" s="58">
        <v>869</v>
      </c>
      <c r="D79" s="58">
        <v>225</v>
      </c>
      <c r="E79" s="59">
        <v>0.25891829689298046</v>
      </c>
      <c r="F79" s="58">
        <v>1054</v>
      </c>
      <c r="G79" s="58">
        <v>181</v>
      </c>
      <c r="H79" s="59">
        <v>0.17172675521821631</v>
      </c>
    </row>
    <row r="80" spans="2:8" x14ac:dyDescent="0.2">
      <c r="B80" s="44" t="s">
        <v>173</v>
      </c>
      <c r="C80" s="58">
        <v>534</v>
      </c>
      <c r="D80" s="58">
        <v>118</v>
      </c>
      <c r="E80" s="59">
        <v>0.22097378277153559</v>
      </c>
      <c r="F80" s="58">
        <v>628</v>
      </c>
      <c r="G80" s="58">
        <v>111</v>
      </c>
      <c r="H80" s="59">
        <v>0.17675159235668789</v>
      </c>
    </row>
    <row r="81" spans="2:8" x14ac:dyDescent="0.2">
      <c r="B81" s="44" t="s">
        <v>109</v>
      </c>
      <c r="C81" s="58">
        <v>1496</v>
      </c>
      <c r="D81" s="58">
        <v>320</v>
      </c>
      <c r="E81" s="59">
        <v>0.21390374331550802</v>
      </c>
      <c r="F81" s="58">
        <v>1663</v>
      </c>
      <c r="G81" s="58">
        <v>246</v>
      </c>
      <c r="H81" s="59">
        <v>0.14792543595911004</v>
      </c>
    </row>
    <row r="82" spans="2:8" x14ac:dyDescent="0.2">
      <c r="B82" s="44" t="s">
        <v>208</v>
      </c>
      <c r="C82" s="58">
        <v>8296</v>
      </c>
      <c r="D82" s="58">
        <v>2035</v>
      </c>
      <c r="E82" s="59">
        <v>0.24529893924783028</v>
      </c>
      <c r="F82" s="58">
        <v>8451</v>
      </c>
      <c r="G82" s="58">
        <v>1543</v>
      </c>
      <c r="H82" s="59">
        <v>0.18258194296532954</v>
      </c>
    </row>
    <row r="83" spans="2:8" x14ac:dyDescent="0.2">
      <c r="B83" s="44" t="s">
        <v>197</v>
      </c>
      <c r="C83" s="58">
        <v>108</v>
      </c>
      <c r="D83" s="58">
        <v>23</v>
      </c>
      <c r="E83" s="59">
        <v>0.21296296296296297</v>
      </c>
      <c r="F83" s="58">
        <v>140</v>
      </c>
      <c r="G83" s="58">
        <v>16</v>
      </c>
      <c r="H83" s="59">
        <v>0.11428571428571428</v>
      </c>
    </row>
    <row r="84" spans="2:8" x14ac:dyDescent="0.2">
      <c r="B84" s="44" t="s">
        <v>211</v>
      </c>
      <c r="C84" s="58">
        <v>8</v>
      </c>
      <c r="D84" s="58">
        <v>1</v>
      </c>
      <c r="E84" s="59">
        <v>0.125</v>
      </c>
      <c r="F84" s="58">
        <v>10</v>
      </c>
      <c r="G84" s="58">
        <v>0</v>
      </c>
      <c r="H84" s="59">
        <v>0</v>
      </c>
    </row>
    <row r="85" spans="2:8" x14ac:dyDescent="0.2">
      <c r="B85" s="44" t="s">
        <v>202</v>
      </c>
      <c r="C85" s="58">
        <v>115</v>
      </c>
      <c r="D85" s="58">
        <v>34</v>
      </c>
      <c r="E85" s="59">
        <v>0.29565217391304349</v>
      </c>
      <c r="F85" s="58">
        <v>129</v>
      </c>
      <c r="G85" s="58">
        <v>19</v>
      </c>
      <c r="H85" s="59">
        <v>0.14728682170542637</v>
      </c>
    </row>
    <row r="86" spans="2:8" x14ac:dyDescent="0.2">
      <c r="B86" s="44" t="s">
        <v>122</v>
      </c>
      <c r="C86" s="58">
        <v>1721</v>
      </c>
      <c r="D86" s="58">
        <v>417</v>
      </c>
      <c r="E86" s="59">
        <v>0.24230098779779199</v>
      </c>
      <c r="F86" s="58">
        <v>1763</v>
      </c>
      <c r="G86" s="58">
        <v>282</v>
      </c>
      <c r="H86" s="59">
        <v>0.15995462280204198</v>
      </c>
    </row>
    <row r="87" spans="2:8" x14ac:dyDescent="0.2">
      <c r="B87" s="44" t="s">
        <v>166</v>
      </c>
      <c r="C87" s="58">
        <v>187</v>
      </c>
      <c r="D87" s="58">
        <v>42</v>
      </c>
      <c r="E87" s="59">
        <v>0.22459893048128343</v>
      </c>
      <c r="F87" s="58">
        <v>201</v>
      </c>
      <c r="G87" s="58">
        <v>34</v>
      </c>
      <c r="H87" s="59">
        <v>0.1691542288557214</v>
      </c>
    </row>
    <row r="88" spans="2:8" x14ac:dyDescent="0.2">
      <c r="B88" s="44" t="s">
        <v>155</v>
      </c>
      <c r="C88" s="58">
        <v>60</v>
      </c>
      <c r="D88" s="58">
        <v>13</v>
      </c>
      <c r="E88" s="59">
        <v>0.21666666666666667</v>
      </c>
      <c r="F88" s="58">
        <v>51</v>
      </c>
      <c r="G88" s="58">
        <v>7</v>
      </c>
      <c r="H88" s="59">
        <v>0.13725490196078433</v>
      </c>
    </row>
    <row r="89" spans="2:8" x14ac:dyDescent="0.2">
      <c r="B89" s="44" t="s">
        <v>105</v>
      </c>
      <c r="C89" s="58">
        <v>1052</v>
      </c>
      <c r="D89" s="58">
        <v>258</v>
      </c>
      <c r="E89" s="59">
        <v>0.24524714828897337</v>
      </c>
      <c r="F89" s="58">
        <v>1146</v>
      </c>
      <c r="G89" s="58">
        <v>186</v>
      </c>
      <c r="H89" s="59">
        <v>0.16230366492146597</v>
      </c>
    </row>
    <row r="90" spans="2:8" x14ac:dyDescent="0.2">
      <c r="B90" s="44" t="s">
        <v>157</v>
      </c>
      <c r="C90" s="58">
        <v>315</v>
      </c>
      <c r="D90" s="58">
        <v>76</v>
      </c>
      <c r="E90" s="59">
        <v>0.24126984126984127</v>
      </c>
      <c r="F90" s="58">
        <v>337</v>
      </c>
      <c r="G90" s="58">
        <v>51</v>
      </c>
      <c r="H90" s="59">
        <v>0.1513353115727003</v>
      </c>
    </row>
    <row r="91" spans="2:8" x14ac:dyDescent="0.2">
      <c r="B91" s="44" t="s">
        <v>222</v>
      </c>
      <c r="C91" s="58">
        <v>929</v>
      </c>
      <c r="D91" s="58">
        <v>204</v>
      </c>
      <c r="E91" s="59">
        <v>0.21959095801937567</v>
      </c>
      <c r="F91" s="58">
        <v>994</v>
      </c>
      <c r="G91" s="58">
        <v>159</v>
      </c>
      <c r="H91" s="59">
        <v>0.15995975855130784</v>
      </c>
    </row>
    <row r="92" spans="2:8" x14ac:dyDescent="0.2">
      <c r="B92" s="44" t="s">
        <v>141</v>
      </c>
      <c r="C92" s="58">
        <v>132</v>
      </c>
      <c r="D92" s="58">
        <v>31</v>
      </c>
      <c r="E92" s="59">
        <v>0.23484848484848486</v>
      </c>
      <c r="F92" s="58">
        <v>133</v>
      </c>
      <c r="G92" s="58">
        <v>23</v>
      </c>
      <c r="H92" s="59">
        <v>0.17293233082706766</v>
      </c>
    </row>
    <row r="93" spans="2:8" x14ac:dyDescent="0.2">
      <c r="B93" s="44" t="s">
        <v>186</v>
      </c>
      <c r="C93" s="58">
        <v>63</v>
      </c>
      <c r="D93" s="58">
        <v>16</v>
      </c>
      <c r="E93" s="59">
        <v>0.25396825396825395</v>
      </c>
      <c r="F93" s="58">
        <v>112</v>
      </c>
      <c r="G93" s="58">
        <v>17</v>
      </c>
      <c r="H93" s="59">
        <v>0.15178571428571427</v>
      </c>
    </row>
    <row r="94" spans="2:8" x14ac:dyDescent="0.2">
      <c r="B94" s="44" t="s">
        <v>170</v>
      </c>
      <c r="C94" s="58">
        <v>122</v>
      </c>
      <c r="D94" s="58">
        <v>14</v>
      </c>
      <c r="E94" s="59">
        <v>0.11475409836065574</v>
      </c>
      <c r="F94" s="58">
        <v>118</v>
      </c>
      <c r="G94" s="58">
        <v>17</v>
      </c>
      <c r="H94" s="59">
        <v>0.1440677966101695</v>
      </c>
    </row>
    <row r="95" spans="2:8" x14ac:dyDescent="0.2">
      <c r="B95" s="44" t="s">
        <v>121</v>
      </c>
      <c r="C95" s="58">
        <v>542</v>
      </c>
      <c r="D95" s="58">
        <v>151</v>
      </c>
      <c r="E95" s="59">
        <v>0.27859778597785978</v>
      </c>
      <c r="F95" s="58">
        <v>568</v>
      </c>
      <c r="G95" s="58">
        <v>93</v>
      </c>
      <c r="H95" s="59">
        <v>0.16373239436619719</v>
      </c>
    </row>
    <row r="96" spans="2:8" x14ac:dyDescent="0.2">
      <c r="B96" s="44" t="s">
        <v>159</v>
      </c>
      <c r="C96" s="58">
        <v>185</v>
      </c>
      <c r="D96" s="58">
        <v>46</v>
      </c>
      <c r="E96" s="59">
        <v>0.24864864864864866</v>
      </c>
      <c r="F96" s="58">
        <v>196</v>
      </c>
      <c r="G96" s="58">
        <v>36</v>
      </c>
      <c r="H96" s="59">
        <v>0.18367346938775511</v>
      </c>
    </row>
    <row r="97" spans="2:8" x14ac:dyDescent="0.2">
      <c r="B97" s="44" t="s">
        <v>127</v>
      </c>
      <c r="C97" s="58">
        <v>871</v>
      </c>
      <c r="D97" s="58">
        <v>183</v>
      </c>
      <c r="E97" s="59">
        <v>0.21010332950631458</v>
      </c>
      <c r="F97" s="58">
        <v>921</v>
      </c>
      <c r="G97" s="58">
        <v>120</v>
      </c>
      <c r="H97" s="59">
        <v>0.13029315960912052</v>
      </c>
    </row>
    <row r="98" spans="2:8" x14ac:dyDescent="0.2">
      <c r="B98" s="44" t="s">
        <v>123</v>
      </c>
      <c r="C98" s="58">
        <v>359</v>
      </c>
      <c r="D98" s="58">
        <v>87</v>
      </c>
      <c r="E98" s="59">
        <v>0.24233983286908078</v>
      </c>
      <c r="F98" s="58">
        <v>361</v>
      </c>
      <c r="G98" s="58">
        <v>50</v>
      </c>
      <c r="H98" s="59">
        <v>0.13850415512465375</v>
      </c>
    </row>
    <row r="99" spans="2:8" x14ac:dyDescent="0.2">
      <c r="B99" s="44" t="s">
        <v>203</v>
      </c>
      <c r="C99" s="58">
        <v>34</v>
      </c>
      <c r="D99" s="58">
        <v>14</v>
      </c>
      <c r="E99" s="59">
        <v>0.41176470588235292</v>
      </c>
      <c r="F99" s="58">
        <v>59</v>
      </c>
      <c r="G99" s="58">
        <v>13</v>
      </c>
      <c r="H99" s="59">
        <v>0.22033898305084745</v>
      </c>
    </row>
    <row r="100" spans="2:8" x14ac:dyDescent="0.2">
      <c r="B100" s="44" t="s">
        <v>151</v>
      </c>
      <c r="C100" s="58">
        <v>68</v>
      </c>
      <c r="D100" s="58">
        <v>16</v>
      </c>
      <c r="E100" s="59">
        <v>0.23529411764705882</v>
      </c>
      <c r="F100" s="58">
        <v>59</v>
      </c>
      <c r="G100" s="58">
        <v>9</v>
      </c>
      <c r="H100" s="59">
        <v>0.15254237288135594</v>
      </c>
    </row>
    <row r="101" spans="2:8" x14ac:dyDescent="0.2">
      <c r="B101" s="44" t="s">
        <v>108</v>
      </c>
      <c r="C101" s="58">
        <v>2716</v>
      </c>
      <c r="D101" s="58">
        <v>655</v>
      </c>
      <c r="E101" s="59">
        <v>0.24116347569955818</v>
      </c>
      <c r="F101" s="58">
        <v>2801</v>
      </c>
      <c r="G101" s="58">
        <v>471</v>
      </c>
      <c r="H101" s="59">
        <v>0.16815423063191717</v>
      </c>
    </row>
    <row r="102" spans="2:8" x14ac:dyDescent="0.2">
      <c r="B102" s="44" t="s">
        <v>149</v>
      </c>
      <c r="C102" s="58">
        <v>251</v>
      </c>
      <c r="D102" s="58">
        <v>61</v>
      </c>
      <c r="E102" s="59">
        <v>0.24302788844621515</v>
      </c>
      <c r="F102" s="58">
        <v>259</v>
      </c>
      <c r="G102" s="58">
        <v>38</v>
      </c>
      <c r="H102" s="59">
        <v>0.14671814671814673</v>
      </c>
    </row>
    <row r="103" spans="2:8" x14ac:dyDescent="0.2">
      <c r="B103" s="44" t="s">
        <v>129</v>
      </c>
      <c r="C103" s="58">
        <v>1280</v>
      </c>
      <c r="D103" s="58">
        <v>352</v>
      </c>
      <c r="E103" s="59">
        <v>0.27500000000000002</v>
      </c>
      <c r="F103" s="58">
        <v>1380</v>
      </c>
      <c r="G103" s="58">
        <v>217</v>
      </c>
      <c r="H103" s="59">
        <v>0.1572463768115942</v>
      </c>
    </row>
    <row r="104" spans="2:8" x14ac:dyDescent="0.2">
      <c r="B104" s="44" t="s">
        <v>198</v>
      </c>
      <c r="C104" s="58">
        <v>372</v>
      </c>
      <c r="D104" s="58">
        <v>79</v>
      </c>
      <c r="E104" s="59">
        <v>0.21236559139784947</v>
      </c>
      <c r="F104" s="58">
        <v>450</v>
      </c>
      <c r="G104" s="58">
        <v>66</v>
      </c>
      <c r="H104" s="59">
        <v>0.14666666666666667</v>
      </c>
    </row>
    <row r="105" spans="2:8" x14ac:dyDescent="0.2">
      <c r="B105" s="44" t="s">
        <v>263</v>
      </c>
      <c r="C105" s="58">
        <v>602</v>
      </c>
      <c r="D105" s="58">
        <v>156</v>
      </c>
      <c r="E105" s="59">
        <v>0.25913621262458469</v>
      </c>
      <c r="F105" s="58">
        <v>568</v>
      </c>
      <c r="G105" s="58">
        <v>85</v>
      </c>
      <c r="H105" s="59">
        <v>0.14964788732394366</v>
      </c>
    </row>
    <row r="106" spans="2:8" x14ac:dyDescent="0.2">
      <c r="B106" s="44" t="s">
        <v>225</v>
      </c>
      <c r="C106" s="58">
        <v>894</v>
      </c>
      <c r="D106" s="58">
        <v>265</v>
      </c>
      <c r="E106" s="59">
        <v>0.29642058165548096</v>
      </c>
      <c r="F106" s="58">
        <v>936</v>
      </c>
      <c r="G106" s="58">
        <v>168</v>
      </c>
      <c r="H106" s="59">
        <v>0.17948717948717949</v>
      </c>
    </row>
    <row r="107" spans="2:8" x14ac:dyDescent="0.2">
      <c r="B107" s="44" t="s">
        <v>218</v>
      </c>
      <c r="C107" s="58">
        <v>2261</v>
      </c>
      <c r="D107" s="58">
        <v>440</v>
      </c>
      <c r="E107" s="59">
        <v>0.19460415745245466</v>
      </c>
      <c r="F107" s="58">
        <v>2401</v>
      </c>
      <c r="G107" s="58">
        <v>258</v>
      </c>
      <c r="H107" s="59">
        <v>0.10745522698875469</v>
      </c>
    </row>
    <row r="108" spans="2:8" x14ac:dyDescent="0.2">
      <c r="B108" s="44" t="s">
        <v>227</v>
      </c>
      <c r="C108" s="58">
        <v>2416</v>
      </c>
      <c r="D108" s="58">
        <v>472</v>
      </c>
      <c r="E108" s="59">
        <v>0.19536423841059603</v>
      </c>
      <c r="F108" s="58">
        <v>2569</v>
      </c>
      <c r="G108" s="58">
        <v>351</v>
      </c>
      <c r="H108" s="59">
        <v>0.13662903853639549</v>
      </c>
    </row>
    <row r="109" spans="2:8" x14ac:dyDescent="0.2">
      <c r="B109" s="44" t="s">
        <v>116</v>
      </c>
      <c r="C109" s="58">
        <v>1245</v>
      </c>
      <c r="D109" s="58">
        <v>272</v>
      </c>
      <c r="E109" s="59">
        <v>0.21847389558232932</v>
      </c>
      <c r="F109" s="58">
        <v>1418</v>
      </c>
      <c r="G109" s="58">
        <v>239</v>
      </c>
      <c r="H109" s="59">
        <v>0.16854724964739068</v>
      </c>
    </row>
    <row r="110" spans="2:8" x14ac:dyDescent="0.2">
      <c r="B110" s="44" t="s">
        <v>131</v>
      </c>
      <c r="C110" s="58">
        <v>478</v>
      </c>
      <c r="D110" s="58">
        <v>108</v>
      </c>
      <c r="E110" s="59">
        <v>0.22594142259414227</v>
      </c>
      <c r="F110" s="58">
        <v>523</v>
      </c>
      <c r="G110" s="58">
        <v>78</v>
      </c>
      <c r="H110" s="59">
        <v>0.14913957934990441</v>
      </c>
    </row>
    <row r="111" spans="2:8" x14ac:dyDescent="0.2">
      <c r="B111" s="44" t="s">
        <v>219</v>
      </c>
      <c r="C111" s="58">
        <v>1538</v>
      </c>
      <c r="D111" s="58">
        <v>318</v>
      </c>
      <c r="E111" s="59">
        <v>0.20676202860858259</v>
      </c>
      <c r="F111" s="58">
        <v>1448</v>
      </c>
      <c r="G111" s="58">
        <v>222</v>
      </c>
      <c r="H111" s="59">
        <v>0.15331491712707182</v>
      </c>
    </row>
    <row r="112" spans="2:8" x14ac:dyDescent="0.2">
      <c r="B112" s="44" t="s">
        <v>206</v>
      </c>
      <c r="C112" s="58">
        <v>54</v>
      </c>
      <c r="D112" s="58">
        <v>12</v>
      </c>
      <c r="E112" s="59">
        <v>0.22222222222222221</v>
      </c>
      <c r="F112" s="58">
        <v>62</v>
      </c>
      <c r="G112" s="58">
        <v>8</v>
      </c>
      <c r="H112" s="59">
        <v>0.12903225806451613</v>
      </c>
    </row>
    <row r="113" spans="2:8" x14ac:dyDescent="0.2">
      <c r="B113" s="44" t="s">
        <v>139</v>
      </c>
      <c r="C113" s="58">
        <v>205</v>
      </c>
      <c r="D113" s="58">
        <v>53</v>
      </c>
      <c r="E113" s="59">
        <v>0.25853658536585367</v>
      </c>
      <c r="F113" s="58">
        <v>235</v>
      </c>
      <c r="G113" s="58">
        <v>33</v>
      </c>
      <c r="H113" s="59">
        <v>0.14042553191489363</v>
      </c>
    </row>
    <row r="114" spans="2:8" x14ac:dyDescent="0.2">
      <c r="B114" s="44" t="s">
        <v>167</v>
      </c>
      <c r="C114" s="58">
        <v>103</v>
      </c>
      <c r="D114" s="58">
        <v>24</v>
      </c>
      <c r="E114" s="59">
        <v>0.23300970873786409</v>
      </c>
      <c r="F114" s="58">
        <v>106</v>
      </c>
      <c r="G114" s="58">
        <v>14</v>
      </c>
      <c r="H114" s="59">
        <v>0.13207547169811321</v>
      </c>
    </row>
    <row r="115" spans="2:8" x14ac:dyDescent="0.2">
      <c r="B115" s="44" t="s">
        <v>156</v>
      </c>
      <c r="C115" s="58">
        <v>63</v>
      </c>
      <c r="D115" s="58">
        <v>13</v>
      </c>
      <c r="E115" s="59">
        <v>0.20634920634920634</v>
      </c>
      <c r="F115" s="58">
        <v>69</v>
      </c>
      <c r="G115" s="58">
        <v>8</v>
      </c>
      <c r="H115" s="59">
        <v>0.11594202898550725</v>
      </c>
    </row>
    <row r="116" spans="2:8" x14ac:dyDescent="0.2">
      <c r="B116" s="44" t="s">
        <v>213</v>
      </c>
      <c r="C116" s="58">
        <v>3561</v>
      </c>
      <c r="D116" s="58">
        <v>875</v>
      </c>
      <c r="E116" s="59">
        <v>0.24571749508565011</v>
      </c>
      <c r="F116" s="58">
        <v>3828</v>
      </c>
      <c r="G116" s="58">
        <v>665</v>
      </c>
      <c r="H116" s="59">
        <v>0.17371995820271682</v>
      </c>
    </row>
    <row r="117" spans="2:8" x14ac:dyDescent="0.2">
      <c r="B117" s="44" t="s">
        <v>110</v>
      </c>
      <c r="C117" s="58">
        <v>1223</v>
      </c>
      <c r="D117" s="58">
        <v>216</v>
      </c>
      <c r="E117" s="59">
        <v>0.17661488143908421</v>
      </c>
      <c r="F117" s="58">
        <v>1351</v>
      </c>
      <c r="G117" s="58">
        <v>185</v>
      </c>
      <c r="H117" s="59">
        <v>0.13693560325684678</v>
      </c>
    </row>
    <row r="118" spans="2:8" x14ac:dyDescent="0.2">
      <c r="B118" s="44" t="s">
        <v>209</v>
      </c>
      <c r="C118" s="58">
        <v>10</v>
      </c>
      <c r="D118" s="58">
        <v>4</v>
      </c>
      <c r="E118" s="59">
        <v>0.4</v>
      </c>
      <c r="F118" s="58">
        <v>18</v>
      </c>
      <c r="G118" s="58">
        <v>2</v>
      </c>
      <c r="H118" s="59">
        <v>0.1111111111111111</v>
      </c>
    </row>
    <row r="119" spans="2:8" x14ac:dyDescent="0.2">
      <c r="B119" s="44" t="s">
        <v>207</v>
      </c>
      <c r="C119" s="58">
        <v>12</v>
      </c>
      <c r="D119" s="58">
        <v>2</v>
      </c>
      <c r="E119" s="59">
        <v>0.16666666666666666</v>
      </c>
      <c r="F119" s="58">
        <v>9</v>
      </c>
      <c r="G119" s="58">
        <v>1</v>
      </c>
      <c r="H119" s="59">
        <v>0.1111111111111111</v>
      </c>
    </row>
    <row r="120" spans="2:8" x14ac:dyDescent="0.2">
      <c r="B120" s="44" t="s">
        <v>226</v>
      </c>
      <c r="C120" s="58">
        <v>320</v>
      </c>
      <c r="D120" s="58">
        <v>79</v>
      </c>
      <c r="E120" s="59">
        <v>0.24687500000000001</v>
      </c>
      <c r="F120" s="58">
        <v>340</v>
      </c>
      <c r="G120" s="58">
        <v>60</v>
      </c>
      <c r="H120" s="59">
        <v>0.17647058823529413</v>
      </c>
    </row>
    <row r="121" spans="2:8" x14ac:dyDescent="0.2">
      <c r="B121" s="44" t="s">
        <v>193</v>
      </c>
      <c r="C121" s="58">
        <v>273</v>
      </c>
      <c r="D121" s="58">
        <v>59</v>
      </c>
      <c r="E121" s="59">
        <v>0.21611721611721613</v>
      </c>
      <c r="F121" s="58">
        <v>281</v>
      </c>
      <c r="G121" s="58">
        <v>33</v>
      </c>
      <c r="H121" s="59">
        <v>0.11743772241992882</v>
      </c>
    </row>
    <row r="122" spans="2:8" x14ac:dyDescent="0.2">
      <c r="B122" s="44" t="s">
        <v>152</v>
      </c>
      <c r="C122" s="58">
        <v>133</v>
      </c>
      <c r="D122" s="58">
        <v>29</v>
      </c>
      <c r="E122" s="59">
        <v>0.21804511278195488</v>
      </c>
      <c r="F122" s="58">
        <v>151</v>
      </c>
      <c r="G122" s="58">
        <v>25</v>
      </c>
      <c r="H122" s="59">
        <v>0.16556291390728478</v>
      </c>
    </row>
    <row r="123" spans="2:8" x14ac:dyDescent="0.2">
      <c r="B123" s="44" t="s">
        <v>92</v>
      </c>
      <c r="C123" s="58">
        <v>425</v>
      </c>
      <c r="D123" s="58">
        <v>88</v>
      </c>
      <c r="E123" s="59">
        <v>0.20705882352941177</v>
      </c>
      <c r="F123" s="58">
        <v>456</v>
      </c>
      <c r="G123" s="58">
        <v>66</v>
      </c>
      <c r="H123" s="59">
        <v>0.14473684210526316</v>
      </c>
    </row>
    <row r="124" spans="2:8" x14ac:dyDescent="0.2">
      <c r="B124" s="44" t="s">
        <v>137</v>
      </c>
      <c r="C124" s="58">
        <v>388</v>
      </c>
      <c r="D124" s="58">
        <v>116</v>
      </c>
      <c r="E124" s="59">
        <v>0.29896907216494845</v>
      </c>
      <c r="F124" s="58">
        <v>424</v>
      </c>
      <c r="G124" s="58">
        <v>79</v>
      </c>
      <c r="H124" s="59">
        <v>0.18632075471698112</v>
      </c>
    </row>
    <row r="125" spans="2:8" x14ac:dyDescent="0.2">
      <c r="B125" s="44" t="s">
        <v>185</v>
      </c>
      <c r="C125" s="58">
        <v>114</v>
      </c>
      <c r="D125" s="58">
        <v>44</v>
      </c>
      <c r="E125" s="59">
        <v>0.38596491228070173</v>
      </c>
      <c r="F125" s="58">
        <v>120</v>
      </c>
      <c r="G125" s="58">
        <v>35</v>
      </c>
      <c r="H125" s="59">
        <v>0.29166666666666669</v>
      </c>
    </row>
    <row r="126" spans="2:8" x14ac:dyDescent="0.2">
      <c r="B126" s="44" t="s">
        <v>264</v>
      </c>
      <c r="C126" s="58">
        <v>8</v>
      </c>
      <c r="D126" s="58">
        <v>0</v>
      </c>
      <c r="E126" s="59">
        <v>0</v>
      </c>
      <c r="F126" s="58">
        <v>5</v>
      </c>
      <c r="G126" s="58">
        <v>0</v>
      </c>
      <c r="H126" s="59">
        <v>0</v>
      </c>
    </row>
    <row r="127" spans="2:8" x14ac:dyDescent="0.2">
      <c r="B127" s="44" t="s">
        <v>133</v>
      </c>
      <c r="C127" s="58">
        <v>580</v>
      </c>
      <c r="D127" s="58">
        <v>108</v>
      </c>
      <c r="E127" s="59">
        <v>0.18620689655172415</v>
      </c>
      <c r="F127" s="58">
        <v>603</v>
      </c>
      <c r="G127" s="58">
        <v>73</v>
      </c>
      <c r="H127" s="59">
        <v>0.12106135986733002</v>
      </c>
    </row>
    <row r="128" spans="2:8" x14ac:dyDescent="0.2">
      <c r="B128" s="44" t="s">
        <v>220</v>
      </c>
      <c r="C128" s="58">
        <v>2060</v>
      </c>
      <c r="D128" s="58">
        <v>549</v>
      </c>
      <c r="E128" s="59">
        <v>0.26650485436893206</v>
      </c>
      <c r="F128" s="58">
        <v>2167</v>
      </c>
      <c r="G128" s="58">
        <v>388</v>
      </c>
      <c r="H128" s="59">
        <v>0.17904937701892015</v>
      </c>
    </row>
    <row r="129" spans="2:8" x14ac:dyDescent="0.2">
      <c r="B129" s="44" t="s">
        <v>265</v>
      </c>
      <c r="C129" s="58">
        <v>1</v>
      </c>
      <c r="D129" s="58">
        <v>0</v>
      </c>
      <c r="E129" s="59">
        <v>0</v>
      </c>
      <c r="F129" s="58">
        <v>1</v>
      </c>
      <c r="G129" s="58">
        <v>0</v>
      </c>
      <c r="H129" s="59">
        <v>0</v>
      </c>
    </row>
    <row r="130" spans="2:8" x14ac:dyDescent="0.2">
      <c r="B130" s="44" t="s">
        <v>216</v>
      </c>
      <c r="C130" s="58">
        <v>493</v>
      </c>
      <c r="D130" s="58">
        <v>136</v>
      </c>
      <c r="E130" s="59">
        <v>0.27586206896551724</v>
      </c>
      <c r="F130" s="58">
        <v>509</v>
      </c>
      <c r="G130" s="58">
        <v>62</v>
      </c>
      <c r="H130" s="59">
        <v>0.12180746561886051</v>
      </c>
    </row>
    <row r="131" spans="2:8" x14ac:dyDescent="0.2">
      <c r="B131" s="44" t="s">
        <v>224</v>
      </c>
      <c r="C131" s="58">
        <v>1599</v>
      </c>
      <c r="D131" s="58">
        <v>360</v>
      </c>
      <c r="E131" s="59">
        <v>0.22514071294559099</v>
      </c>
      <c r="F131" s="58">
        <v>1925</v>
      </c>
      <c r="G131" s="58">
        <v>253</v>
      </c>
      <c r="H131" s="59">
        <v>0.13142857142857142</v>
      </c>
    </row>
    <row r="132" spans="2:8" x14ac:dyDescent="0.2">
      <c r="B132" s="44" t="s">
        <v>192</v>
      </c>
      <c r="C132" s="58">
        <v>105</v>
      </c>
      <c r="D132" s="58">
        <v>19</v>
      </c>
      <c r="E132" s="59">
        <v>0.18095238095238095</v>
      </c>
      <c r="F132" s="58">
        <v>124</v>
      </c>
      <c r="G132" s="58">
        <v>16</v>
      </c>
      <c r="H132" s="59">
        <v>0.12903225806451613</v>
      </c>
    </row>
    <row r="133" spans="2:8" x14ac:dyDescent="0.2">
      <c r="B133" s="44" t="s">
        <v>150</v>
      </c>
      <c r="C133" s="58">
        <v>271</v>
      </c>
      <c r="D133" s="58">
        <v>64</v>
      </c>
      <c r="E133" s="59">
        <v>0.23616236162361623</v>
      </c>
      <c r="F133" s="58">
        <v>431</v>
      </c>
      <c r="G133" s="58">
        <v>64</v>
      </c>
      <c r="H133" s="59">
        <v>0.14849187935034802</v>
      </c>
    </row>
    <row r="134" spans="2:8" x14ac:dyDescent="0.2">
      <c r="B134" s="44" t="s">
        <v>189</v>
      </c>
      <c r="C134" s="58">
        <v>127</v>
      </c>
      <c r="D134" s="58">
        <v>26</v>
      </c>
      <c r="E134" s="59">
        <v>0.20472440944881889</v>
      </c>
      <c r="F134" s="58">
        <v>264</v>
      </c>
      <c r="G134" s="58">
        <v>26</v>
      </c>
      <c r="H134" s="59">
        <v>9.8484848484848481E-2</v>
      </c>
    </row>
    <row r="135" spans="2:8" x14ac:dyDescent="0.2">
      <c r="B135" s="44" t="s">
        <v>112</v>
      </c>
      <c r="C135" s="58">
        <v>227</v>
      </c>
      <c r="D135" s="58">
        <v>47</v>
      </c>
      <c r="E135" s="59">
        <v>0.20704845814977973</v>
      </c>
      <c r="F135" s="58">
        <v>248</v>
      </c>
      <c r="G135" s="58">
        <v>31</v>
      </c>
      <c r="H135" s="59">
        <v>0.125</v>
      </c>
    </row>
    <row r="136" spans="2:8" x14ac:dyDescent="0.2">
      <c r="B136" s="44" t="s">
        <v>132</v>
      </c>
      <c r="C136" s="58">
        <v>157</v>
      </c>
      <c r="D136" s="58">
        <v>48</v>
      </c>
      <c r="E136" s="59">
        <v>0.30573248407643311</v>
      </c>
      <c r="F136" s="58">
        <v>166</v>
      </c>
      <c r="G136" s="58">
        <v>52</v>
      </c>
      <c r="H136" s="59">
        <v>0.31325301204819278</v>
      </c>
    </row>
    <row r="137" spans="2:8" x14ac:dyDescent="0.2">
      <c r="B137" s="44" t="s">
        <v>217</v>
      </c>
      <c r="C137" s="58">
        <v>2704</v>
      </c>
      <c r="D137" s="58">
        <v>672</v>
      </c>
      <c r="E137" s="59">
        <v>0.24852071005917159</v>
      </c>
      <c r="F137" s="58">
        <v>2880</v>
      </c>
      <c r="G137" s="58">
        <v>426</v>
      </c>
      <c r="H137" s="59">
        <v>0.14791666666666667</v>
      </c>
    </row>
    <row r="138" spans="2:8" x14ac:dyDescent="0.2">
      <c r="B138" s="44" t="s">
        <v>215</v>
      </c>
      <c r="C138" s="58">
        <v>1195</v>
      </c>
      <c r="D138" s="58">
        <v>269</v>
      </c>
      <c r="E138" s="59">
        <v>0.22510460251046024</v>
      </c>
      <c r="F138" s="58">
        <v>1252</v>
      </c>
      <c r="G138" s="58">
        <v>164</v>
      </c>
      <c r="H138" s="59">
        <v>0.13099041533546327</v>
      </c>
    </row>
    <row r="139" spans="2:8" x14ac:dyDescent="0.2">
      <c r="B139" s="44" t="s">
        <v>91</v>
      </c>
      <c r="C139" s="58">
        <v>1742</v>
      </c>
      <c r="D139" s="58">
        <v>425</v>
      </c>
      <c r="E139" s="59">
        <v>0.24397244546498278</v>
      </c>
      <c r="F139" s="58">
        <v>1906</v>
      </c>
      <c r="G139" s="58">
        <v>310</v>
      </c>
      <c r="H139" s="59">
        <v>0.16264428121720881</v>
      </c>
    </row>
    <row r="140" spans="2:8" x14ac:dyDescent="0.2">
      <c r="B140" s="44" t="s">
        <v>142</v>
      </c>
      <c r="C140" s="58">
        <v>697</v>
      </c>
      <c r="D140" s="58">
        <v>170</v>
      </c>
      <c r="E140" s="59">
        <v>0.24390243902439024</v>
      </c>
      <c r="F140" s="58">
        <v>752</v>
      </c>
      <c r="G140" s="58">
        <v>127</v>
      </c>
      <c r="H140" s="59">
        <v>0.16888297872340424</v>
      </c>
    </row>
    <row r="141" spans="2:8" x14ac:dyDescent="0.2">
      <c r="B141" s="44" t="s">
        <v>136</v>
      </c>
      <c r="C141" s="58">
        <v>718</v>
      </c>
      <c r="D141" s="58">
        <v>170</v>
      </c>
      <c r="E141" s="59">
        <v>0.23676880222841226</v>
      </c>
      <c r="F141" s="58">
        <v>669</v>
      </c>
      <c r="G141" s="58">
        <v>104</v>
      </c>
      <c r="H141" s="59">
        <v>0.15545590433482809</v>
      </c>
    </row>
    <row r="142" spans="2:8" x14ac:dyDescent="0.2">
      <c r="B142" s="44" t="s">
        <v>188</v>
      </c>
      <c r="C142" s="58">
        <v>164</v>
      </c>
      <c r="D142" s="58">
        <v>46</v>
      </c>
      <c r="E142" s="59">
        <v>0.28048780487804881</v>
      </c>
      <c r="F142" s="58">
        <v>192</v>
      </c>
      <c r="G142" s="58">
        <v>32</v>
      </c>
      <c r="H142" s="59">
        <v>0.16666666666666666</v>
      </c>
    </row>
    <row r="143" spans="2:8" x14ac:dyDescent="0.2">
      <c r="B143" s="44" t="s">
        <v>210</v>
      </c>
      <c r="C143" s="58">
        <v>16</v>
      </c>
      <c r="D143" s="58">
        <v>4</v>
      </c>
      <c r="E143" s="59">
        <v>0.25</v>
      </c>
      <c r="F143" s="58">
        <v>10</v>
      </c>
      <c r="G143" s="58">
        <v>2</v>
      </c>
      <c r="H143" s="59">
        <v>0.2</v>
      </c>
    </row>
    <row r="144" spans="2:8" x14ac:dyDescent="0.2">
      <c r="B144" s="44" t="s">
        <v>158</v>
      </c>
      <c r="C144" s="58">
        <v>305</v>
      </c>
      <c r="D144" s="58">
        <v>74</v>
      </c>
      <c r="E144" s="59">
        <v>0.24262295081967214</v>
      </c>
      <c r="F144" s="58">
        <v>299</v>
      </c>
      <c r="G144" s="58">
        <v>49</v>
      </c>
      <c r="H144" s="59">
        <v>0.16387959866220736</v>
      </c>
    </row>
    <row r="145" spans="2:8" x14ac:dyDescent="0.2">
      <c r="B145" s="44" t="s">
        <v>113</v>
      </c>
      <c r="C145" s="58">
        <v>431</v>
      </c>
      <c r="D145" s="58">
        <v>109</v>
      </c>
      <c r="E145" s="59">
        <v>0.25290023201856149</v>
      </c>
      <c r="F145" s="58">
        <v>512</v>
      </c>
      <c r="G145" s="58">
        <v>85</v>
      </c>
      <c r="H145" s="59">
        <v>0.166015625</v>
      </c>
    </row>
    <row r="146" spans="2:8" x14ac:dyDescent="0.2">
      <c r="B146" s="44" t="s">
        <v>163</v>
      </c>
      <c r="C146" s="58">
        <v>56</v>
      </c>
      <c r="D146" s="58">
        <v>10</v>
      </c>
      <c r="E146" s="59">
        <v>0.17857142857142858</v>
      </c>
      <c r="F146" s="58">
        <v>82</v>
      </c>
      <c r="G146" s="58">
        <v>18</v>
      </c>
      <c r="H146" s="59">
        <v>0.21951219512195122</v>
      </c>
    </row>
    <row r="147" spans="2:8" x14ac:dyDescent="0.2">
      <c r="B147" s="44" t="s">
        <v>98</v>
      </c>
      <c r="C147" s="58">
        <v>208</v>
      </c>
      <c r="D147" s="58">
        <v>38</v>
      </c>
      <c r="E147" s="59">
        <v>0.18269230769230768</v>
      </c>
      <c r="F147" s="58">
        <v>230</v>
      </c>
      <c r="G147" s="58">
        <v>21</v>
      </c>
      <c r="H147" s="59">
        <v>9.1304347826086957E-2</v>
      </c>
    </row>
    <row r="148" spans="2:8" x14ac:dyDescent="0.2">
      <c r="B148" s="44" t="s">
        <v>148</v>
      </c>
      <c r="C148" s="58">
        <v>761</v>
      </c>
      <c r="D148" s="58">
        <v>207</v>
      </c>
      <c r="E148" s="59">
        <v>0.27201051248357422</v>
      </c>
      <c r="F148" s="58">
        <v>836</v>
      </c>
      <c r="G148" s="58">
        <v>139</v>
      </c>
      <c r="H148" s="59">
        <v>0.16626794258373206</v>
      </c>
    </row>
    <row r="149" spans="2:8" x14ac:dyDescent="0.2">
      <c r="B149" s="44" t="s">
        <v>140</v>
      </c>
      <c r="C149" s="58">
        <v>776</v>
      </c>
      <c r="D149" s="58">
        <v>234</v>
      </c>
      <c r="E149" s="59">
        <v>0.3015463917525773</v>
      </c>
      <c r="F149" s="58">
        <v>799</v>
      </c>
      <c r="G149" s="58">
        <v>134</v>
      </c>
      <c r="H149" s="59">
        <v>0.1677096370463079</v>
      </c>
    </row>
    <row r="150" spans="2:8" x14ac:dyDescent="0.2">
      <c r="B150" s="44" t="s">
        <v>214</v>
      </c>
      <c r="C150" s="58">
        <v>1989</v>
      </c>
      <c r="D150" s="58">
        <v>492</v>
      </c>
      <c r="E150" s="59">
        <v>0.24736048265460031</v>
      </c>
      <c r="F150" s="58">
        <v>2009</v>
      </c>
      <c r="G150" s="58">
        <v>305</v>
      </c>
      <c r="H150" s="59">
        <v>0.15181682429069188</v>
      </c>
    </row>
    <row r="151" spans="2:8" x14ac:dyDescent="0.2">
      <c r="B151" s="44" t="s">
        <v>144</v>
      </c>
      <c r="C151" s="58">
        <v>864</v>
      </c>
      <c r="D151" s="58">
        <v>216</v>
      </c>
      <c r="E151" s="59">
        <v>0.25</v>
      </c>
      <c r="F151" s="58">
        <v>892</v>
      </c>
      <c r="G151" s="58">
        <v>171</v>
      </c>
      <c r="H151" s="59">
        <v>0.19170403587443946</v>
      </c>
    </row>
    <row r="152" spans="2:8" x14ac:dyDescent="0.2">
      <c r="B152" s="44" t="s">
        <v>138</v>
      </c>
      <c r="C152" s="58">
        <v>288</v>
      </c>
      <c r="D152" s="58">
        <v>85</v>
      </c>
      <c r="E152" s="59">
        <v>0.2951388888888889</v>
      </c>
      <c r="F152" s="58">
        <v>368</v>
      </c>
      <c r="G152" s="58">
        <v>61</v>
      </c>
      <c r="H152" s="59">
        <v>0.16576086956521738</v>
      </c>
    </row>
    <row r="153" spans="2:8" x14ac:dyDescent="0.2">
      <c r="B153" s="44" t="s">
        <v>124</v>
      </c>
      <c r="C153" s="58">
        <v>403</v>
      </c>
      <c r="D153" s="58">
        <v>92</v>
      </c>
      <c r="E153" s="59">
        <v>0.22828784119106699</v>
      </c>
      <c r="F153" s="58">
        <v>453</v>
      </c>
      <c r="G153" s="58">
        <v>65</v>
      </c>
      <c r="H153" s="59">
        <v>0.14348785871964681</v>
      </c>
    </row>
    <row r="154" spans="2:8" x14ac:dyDescent="0.2">
      <c r="B154" s="44" t="s">
        <v>115</v>
      </c>
      <c r="C154" s="58">
        <v>1004</v>
      </c>
      <c r="D154" s="58">
        <v>293</v>
      </c>
      <c r="E154" s="59">
        <v>0.29183266932270918</v>
      </c>
      <c r="F154" s="58">
        <v>1138</v>
      </c>
      <c r="G154" s="58">
        <v>206</v>
      </c>
      <c r="H154" s="59">
        <v>0.18101933216168717</v>
      </c>
    </row>
    <row r="155" spans="2:8" x14ac:dyDescent="0.2">
      <c r="B155" s="44" t="s">
        <v>119</v>
      </c>
      <c r="C155" s="58">
        <v>462</v>
      </c>
      <c r="D155" s="58">
        <v>83</v>
      </c>
      <c r="E155" s="59">
        <v>0.17965367965367965</v>
      </c>
      <c r="F155" s="58">
        <v>528</v>
      </c>
      <c r="G155" s="58">
        <v>77</v>
      </c>
      <c r="H155" s="59">
        <v>0.14583333333333334</v>
      </c>
    </row>
    <row r="156" spans="2:8" x14ac:dyDescent="0.2">
      <c r="B156" s="44" t="s">
        <v>171</v>
      </c>
      <c r="C156" s="58">
        <v>290</v>
      </c>
      <c r="D156" s="58">
        <v>82</v>
      </c>
      <c r="E156" s="59">
        <v>0.28275862068965518</v>
      </c>
      <c r="F156" s="58">
        <v>306</v>
      </c>
      <c r="G156" s="58">
        <v>63</v>
      </c>
      <c r="H156" s="59">
        <v>0.20588235294117646</v>
      </c>
    </row>
    <row r="157" spans="2:8" x14ac:dyDescent="0.2">
      <c r="B157" s="44" t="s">
        <v>221</v>
      </c>
      <c r="C157" s="58">
        <v>523</v>
      </c>
      <c r="D157" s="58">
        <v>170</v>
      </c>
      <c r="E157" s="59">
        <v>0.32504780114722753</v>
      </c>
      <c r="F157" s="58">
        <v>532</v>
      </c>
      <c r="G157" s="58">
        <v>130</v>
      </c>
      <c r="H157" s="59">
        <v>0.24436090225563908</v>
      </c>
    </row>
    <row r="158" spans="2:8" x14ac:dyDescent="0.2">
      <c r="B158" s="44" t="s">
        <v>161</v>
      </c>
      <c r="C158" s="58">
        <v>20</v>
      </c>
      <c r="D158" s="58">
        <v>8</v>
      </c>
      <c r="E158" s="59">
        <v>0.4</v>
      </c>
      <c r="F158" s="58">
        <v>65</v>
      </c>
      <c r="G158" s="58">
        <v>16</v>
      </c>
      <c r="H158" s="59">
        <v>0.24615384615384617</v>
      </c>
    </row>
    <row r="159" spans="2:8" x14ac:dyDescent="0.2">
      <c r="B159" s="44" t="s">
        <v>190</v>
      </c>
      <c r="C159" s="58">
        <v>600</v>
      </c>
      <c r="D159" s="58">
        <v>110</v>
      </c>
      <c r="E159" s="59">
        <v>0.18333333333333332</v>
      </c>
      <c r="F159" s="58">
        <v>668</v>
      </c>
      <c r="G159" s="58">
        <v>83</v>
      </c>
      <c r="H159" s="59">
        <v>0.12425149700598802</v>
      </c>
    </row>
    <row r="160" spans="2:8" x14ac:dyDescent="0.2">
      <c r="B160" s="44" t="s">
        <v>223</v>
      </c>
      <c r="C160" s="58">
        <v>1411</v>
      </c>
      <c r="D160" s="58">
        <v>279</v>
      </c>
      <c r="E160" s="59">
        <v>0.19773210489014884</v>
      </c>
      <c r="F160" s="58">
        <v>1523</v>
      </c>
      <c r="G160" s="58">
        <v>205</v>
      </c>
      <c r="H160" s="59">
        <v>0.1346027577150361</v>
      </c>
    </row>
    <row r="161" spans="2:8" x14ac:dyDescent="0.2">
      <c r="B161" s="44" t="s">
        <v>205</v>
      </c>
      <c r="C161" s="58">
        <v>14</v>
      </c>
      <c r="D161" s="58">
        <v>3</v>
      </c>
      <c r="E161" s="59">
        <v>0.21428571428571427</v>
      </c>
      <c r="F161" s="58">
        <v>10</v>
      </c>
      <c r="G161" s="58">
        <v>2</v>
      </c>
      <c r="H161" s="59">
        <v>0.2</v>
      </c>
    </row>
    <row r="162" spans="2:8" x14ac:dyDescent="0.2">
      <c r="C162" s="60">
        <f>SUM(C10:C161)</f>
        <v>158808</v>
      </c>
      <c r="D162" s="60">
        <f>SUM(D10:D161)</f>
        <v>38094</v>
      </c>
      <c r="E162" s="61">
        <v>0.2398745655130724</v>
      </c>
      <c r="F162" s="60">
        <f>SUM(F10:F161)</f>
        <v>171495</v>
      </c>
      <c r="G162" s="60">
        <f>SUM(G10:G161)</f>
        <v>27717</v>
      </c>
      <c r="H162" s="61">
        <v>0.1616257033732762</v>
      </c>
    </row>
  </sheetData>
  <sheetProtection algorithmName="SHA-512" hashValue="eHNF9j6a6ByZLuNygAzv7vGwa/Ee8S3zXLuIvLcvTOZLqYV6lQUD/fJxwFIH/LXR2Aa6Zk83fRh9ITpYfYHSLA==" saltValue="7XCJP6t2sDiNCOYUHPZz1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H161">
    <sortCondition ref="B10:B161"/>
  </sortState>
  <mergeCells count="2">
    <mergeCell ref="C2:R2"/>
    <mergeCell ref="C8:E8"/>
  </mergeCells>
  <conditionalFormatting sqref="B10:B161">
    <cfRule type="duplicateValues" dxfId="10" priority="1"/>
    <cfRule type="containsText" dxfId="9" priority="2" operator="containsText" text="USA">
      <formula>NOT(ISERROR(SEARCH("USA",B10)))</formula>
    </cfRule>
    <cfRule type="duplicateValues" dxfId="8" priority="3"/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2515D-4E5C-4978-8BE6-A127557051A9}">
  <dimension ref="A1:AJ607"/>
  <sheetViews>
    <sheetView showGridLines="0" zoomScaleNormal="100" workbookViewId="0">
      <selection activeCell="A6" sqref="A1:XFD1048576"/>
    </sheetView>
  </sheetViews>
  <sheetFormatPr defaultRowHeight="12.75" x14ac:dyDescent="0.2"/>
  <cols>
    <col min="1" max="1" width="9.140625" style="1"/>
    <col min="2" max="2" width="9.140625" style="14"/>
    <col min="3" max="3" width="13.7109375" style="1" customWidth="1"/>
    <col min="4" max="4" width="51.85546875" style="1" customWidth="1"/>
    <col min="5" max="5" width="9.85546875" style="1" customWidth="1"/>
    <col min="6" max="6" width="9.5703125" style="1" customWidth="1"/>
    <col min="7" max="7" width="8.85546875" style="1" customWidth="1"/>
    <col min="8" max="8" width="10" style="1" customWidth="1"/>
    <col min="9" max="28" width="8.85546875" style="1" customWidth="1"/>
    <col min="29" max="32" width="9.140625" style="1"/>
    <col min="33" max="33" width="12.140625" style="1" customWidth="1"/>
    <col min="34" max="16384" width="9.140625" style="1"/>
  </cols>
  <sheetData>
    <row r="1" spans="1:36" ht="28.5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6" ht="28.5" customHeight="1" x14ac:dyDescent="0.2">
      <c r="A2" s="2"/>
      <c r="B2" s="2"/>
      <c r="C2" s="2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6" ht="28.5" customHeight="1" x14ac:dyDescent="0.2">
      <c r="A3" s="2"/>
      <c r="B3" s="2"/>
      <c r="C3" s="2"/>
      <c r="D3" s="3"/>
      <c r="E3" s="3"/>
      <c r="F3" s="3"/>
      <c r="G3" s="3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6" s="4" customFormat="1" ht="15.75" customHeight="1" x14ac:dyDescent="0.2">
      <c r="A4" s="5"/>
      <c r="B4" s="5"/>
      <c r="C4" s="5"/>
      <c r="D4" s="6"/>
      <c r="E4" s="6"/>
      <c r="F4" s="6"/>
      <c r="G4" s="6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5" spans="1:36" s="4" customFormat="1" ht="15.75" customHeight="1" x14ac:dyDescent="0.2">
      <c r="A5" s="2"/>
      <c r="B5" s="2"/>
      <c r="C5" s="2"/>
      <c r="D5" s="3"/>
      <c r="E5" s="3"/>
      <c r="F5" s="3"/>
      <c r="G5" s="3"/>
      <c r="H5" s="3"/>
      <c r="I5" s="13" t="s">
        <v>235</v>
      </c>
      <c r="J5" s="3"/>
      <c r="K5" s="3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7" spans="1:36" ht="46.5" customHeight="1" x14ac:dyDescent="0.2"/>
    <row r="8" spans="1:36" s="73" customFormat="1" ht="15.75" x14ac:dyDescent="0.25">
      <c r="A8" s="70"/>
      <c r="B8" s="70"/>
      <c r="C8" s="70"/>
      <c r="D8" s="70"/>
      <c r="E8" s="70" t="s">
        <v>252</v>
      </c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2"/>
      <c r="AJ8" s="72"/>
    </row>
    <row r="11" spans="1:36" s="4" customFormat="1" x14ac:dyDescent="0.2">
      <c r="A11" s="18"/>
      <c r="B11" s="18" t="s">
        <v>7</v>
      </c>
      <c r="C11" s="19" t="s">
        <v>8</v>
      </c>
    </row>
    <row r="12" spans="1:36" s="4" customFormat="1" x14ac:dyDescent="0.2">
      <c r="A12" s="20"/>
      <c r="B12" s="20" t="s">
        <v>9</v>
      </c>
      <c r="C12" s="21" t="s">
        <v>11</v>
      </c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</row>
    <row r="13" spans="1:36" s="4" customFormat="1" x14ac:dyDescent="0.2">
      <c r="A13" s="18"/>
      <c r="B13" s="18" t="s">
        <v>10</v>
      </c>
      <c r="C13" s="19" t="s">
        <v>13</v>
      </c>
    </row>
    <row r="14" spans="1:36" s="4" customFormat="1" x14ac:dyDescent="0.2">
      <c r="A14" s="20"/>
      <c r="B14" s="20" t="s">
        <v>12</v>
      </c>
      <c r="C14" s="21" t="s">
        <v>0</v>
      </c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</row>
    <row r="15" spans="1:36" s="4" customFormat="1" x14ac:dyDescent="0.2">
      <c r="A15" s="18"/>
      <c r="B15" s="18" t="s">
        <v>14</v>
      </c>
      <c r="C15" s="19" t="s">
        <v>1</v>
      </c>
    </row>
    <row r="16" spans="1:36" s="4" customFormat="1" x14ac:dyDescent="0.2">
      <c r="A16" s="20"/>
      <c r="B16" s="20" t="s">
        <v>15</v>
      </c>
      <c r="C16" s="21" t="s">
        <v>2</v>
      </c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</row>
    <row r="17" spans="1:34" s="4" customFormat="1" x14ac:dyDescent="0.2">
      <c r="A17" s="18"/>
      <c r="B17" s="18" t="s">
        <v>16</v>
      </c>
      <c r="C17" s="19" t="s">
        <v>3</v>
      </c>
    </row>
    <row r="18" spans="1:34" s="4" customFormat="1" x14ac:dyDescent="0.2">
      <c r="A18" s="20"/>
      <c r="B18" s="20" t="s">
        <v>17</v>
      </c>
      <c r="C18" s="21" t="s">
        <v>19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</row>
    <row r="19" spans="1:34" s="4" customFormat="1" x14ac:dyDescent="0.2">
      <c r="A19" s="18"/>
      <c r="B19" s="18" t="s">
        <v>18</v>
      </c>
      <c r="C19" s="19" t="s">
        <v>21</v>
      </c>
    </row>
    <row r="20" spans="1:34" s="4" customFormat="1" x14ac:dyDescent="0.2">
      <c r="A20" s="20"/>
      <c r="B20" s="20" t="s">
        <v>20</v>
      </c>
      <c r="C20" s="21" t="s">
        <v>4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</row>
    <row r="21" spans="1:34" s="4" customFormat="1" x14ac:dyDescent="0.2">
      <c r="A21" s="18"/>
      <c r="B21" s="18" t="s">
        <v>22</v>
      </c>
      <c r="C21" s="19" t="s">
        <v>35</v>
      </c>
    </row>
    <row r="22" spans="1:34" s="4" customFormat="1" ht="37.5" customHeight="1" x14ac:dyDescent="0.2">
      <c r="B22" s="43" t="s">
        <v>245</v>
      </c>
      <c r="C22" s="19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</row>
    <row r="23" spans="1:34" s="4" customFormat="1" x14ac:dyDescent="0.2">
      <c r="B23" s="43"/>
      <c r="C23" s="19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34" s="4" customFormat="1" ht="15" customHeight="1" x14ac:dyDescent="0.2">
      <c r="B24" s="24"/>
      <c r="E24" s="25" t="s">
        <v>7</v>
      </c>
      <c r="F24" s="26"/>
      <c r="G24" s="25" t="s">
        <v>9</v>
      </c>
      <c r="H24" s="26"/>
      <c r="I24" s="25" t="s">
        <v>10</v>
      </c>
      <c r="J24" s="26"/>
      <c r="K24" s="25" t="s">
        <v>12</v>
      </c>
      <c r="L24" s="26"/>
      <c r="M24" s="25" t="s">
        <v>14</v>
      </c>
      <c r="N24" s="26"/>
      <c r="O24" s="25" t="s">
        <v>15</v>
      </c>
      <c r="P24" s="26"/>
      <c r="Q24" s="25" t="s">
        <v>16</v>
      </c>
      <c r="R24" s="26"/>
      <c r="S24" s="25" t="s">
        <v>17</v>
      </c>
      <c r="T24" s="26"/>
      <c r="U24" s="25" t="s">
        <v>18</v>
      </c>
      <c r="V24" s="26"/>
      <c r="W24" s="25" t="s">
        <v>20</v>
      </c>
      <c r="X24" s="26"/>
      <c r="Y24" s="25" t="s">
        <v>22</v>
      </c>
      <c r="Z24" s="26"/>
    </row>
    <row r="25" spans="1:34" s="4" customFormat="1" x14ac:dyDescent="0.2">
      <c r="B25" s="24"/>
      <c r="C25" s="27" t="s">
        <v>6</v>
      </c>
      <c r="D25" s="27" t="s">
        <v>23</v>
      </c>
      <c r="E25" s="27" t="s">
        <v>29</v>
      </c>
      <c r="F25" s="27" t="s">
        <v>5</v>
      </c>
      <c r="G25" s="27" t="s">
        <v>29</v>
      </c>
      <c r="H25" s="27" t="s">
        <v>5</v>
      </c>
      <c r="I25" s="27" t="s">
        <v>29</v>
      </c>
      <c r="J25" s="27" t="s">
        <v>5</v>
      </c>
      <c r="K25" s="27" t="s">
        <v>29</v>
      </c>
      <c r="L25" s="27" t="s">
        <v>5</v>
      </c>
      <c r="M25" s="27" t="s">
        <v>29</v>
      </c>
      <c r="N25" s="27" t="s">
        <v>5</v>
      </c>
      <c r="O25" s="27" t="s">
        <v>29</v>
      </c>
      <c r="P25" s="27" t="s">
        <v>5</v>
      </c>
      <c r="Q25" s="27" t="s">
        <v>29</v>
      </c>
      <c r="R25" s="27" t="s">
        <v>5</v>
      </c>
      <c r="S25" s="27" t="s">
        <v>29</v>
      </c>
      <c r="T25" s="27" t="s">
        <v>5</v>
      </c>
      <c r="U25" s="27" t="s">
        <v>29</v>
      </c>
      <c r="V25" s="27" t="s">
        <v>5</v>
      </c>
      <c r="W25" s="27" t="s">
        <v>29</v>
      </c>
      <c r="X25" s="27" t="s">
        <v>5</v>
      </c>
      <c r="Y25" s="27" t="s">
        <v>37</v>
      </c>
      <c r="Z25" s="27" t="s">
        <v>38</v>
      </c>
      <c r="AA25" s="28" t="s">
        <v>70</v>
      </c>
      <c r="AB25" s="28" t="s">
        <v>26</v>
      </c>
      <c r="AC25" s="28" t="s">
        <v>232</v>
      </c>
      <c r="AD25" s="28" t="s">
        <v>233</v>
      </c>
      <c r="AE25" s="28" t="s">
        <v>231</v>
      </c>
    </row>
    <row r="26" spans="1:34" s="4" customFormat="1" x14ac:dyDescent="0.2">
      <c r="B26" s="24"/>
      <c r="C26" s="29" t="s">
        <v>27</v>
      </c>
      <c r="D26" s="30" t="s">
        <v>95</v>
      </c>
      <c r="E26" s="31">
        <v>8.0271915058914924</v>
      </c>
      <c r="F26" s="11">
        <v>5.3577483892845029E-2</v>
      </c>
      <c r="G26" s="31">
        <v>7.9665590703679792</v>
      </c>
      <c r="H26" s="11">
        <v>5.1090765231151802E-2</v>
      </c>
      <c r="I26" s="31">
        <v>8.2630973677485304</v>
      </c>
      <c r="J26" s="11">
        <v>4.1935119249463096E-2</v>
      </c>
      <c r="K26" s="31">
        <v>8.1716180033150572</v>
      </c>
      <c r="L26" s="11">
        <v>4.0013563919972871E-2</v>
      </c>
      <c r="M26" s="31">
        <v>8.114140962598718</v>
      </c>
      <c r="N26" s="11">
        <v>0.16796654233073358</v>
      </c>
      <c r="O26" s="31">
        <v>8.1333204707698243</v>
      </c>
      <c r="P26" s="11">
        <v>0.34068045665197244</v>
      </c>
      <c r="Q26" s="31">
        <v>8.4411802273598155</v>
      </c>
      <c r="R26" s="11">
        <v>4.1596021250141293E-2</v>
      </c>
      <c r="S26" s="31">
        <v>7.9780425759807203</v>
      </c>
      <c r="T26" s="11">
        <v>8.2287781168757776E-2</v>
      </c>
      <c r="U26" s="31">
        <v>8.0528788082136629</v>
      </c>
      <c r="V26" s="11">
        <v>8.432236916468859E-2</v>
      </c>
      <c r="W26" s="31">
        <v>8.103469171337677</v>
      </c>
      <c r="X26" s="11">
        <v>0.18040013563919974</v>
      </c>
      <c r="Y26" s="11">
        <v>0.93278028547029401</v>
      </c>
      <c r="Z26" s="11">
        <v>6.7219714529705987E-2</v>
      </c>
      <c r="AA26" s="31">
        <v>8.1210641456363781</v>
      </c>
      <c r="AB26" s="29">
        <v>8</v>
      </c>
      <c r="AC26" s="29">
        <v>8</v>
      </c>
      <c r="AD26" s="32">
        <v>1.5654082108644154</v>
      </c>
      <c r="AE26" s="11">
        <v>0.19275900088851566</v>
      </c>
    </row>
    <row r="27" spans="1:34" s="4" customFormat="1" x14ac:dyDescent="0.2">
      <c r="B27" s="24"/>
      <c r="C27" s="29" t="s">
        <v>28</v>
      </c>
      <c r="D27" s="30" t="s">
        <v>153</v>
      </c>
      <c r="E27" s="31">
        <v>8.4343434343434343</v>
      </c>
      <c r="F27" s="11">
        <v>1.3201320132013201E-2</v>
      </c>
      <c r="G27" s="31">
        <v>8.4615384615384617</v>
      </c>
      <c r="H27" s="11">
        <v>6.6006600660066007E-3</v>
      </c>
      <c r="I27" s="31">
        <v>8.6555183946488299</v>
      </c>
      <c r="J27" s="11">
        <v>6.6006600660066007E-3</v>
      </c>
      <c r="K27" s="31">
        <v>8.5286195286195294</v>
      </c>
      <c r="L27" s="11">
        <v>1.3201320132013201E-2</v>
      </c>
      <c r="M27" s="31">
        <v>8.6568265682656822</v>
      </c>
      <c r="N27" s="11">
        <v>9.9009900990099015E-2</v>
      </c>
      <c r="O27" s="31">
        <v>8.5333333333333332</v>
      </c>
      <c r="P27" s="11">
        <v>0.34983498349834985</v>
      </c>
      <c r="Q27" s="31">
        <v>8.7205387205387197</v>
      </c>
      <c r="R27" s="11">
        <v>1.3201320132013201E-2</v>
      </c>
      <c r="S27" s="31">
        <v>8.5144927536231876</v>
      </c>
      <c r="T27" s="11">
        <v>8.2508250825082508E-2</v>
      </c>
      <c r="U27" s="31">
        <v>8.5412186379928308</v>
      </c>
      <c r="V27" s="11">
        <v>7.2607260726072612E-2</v>
      </c>
      <c r="W27" s="31">
        <v>8.5</v>
      </c>
      <c r="X27" s="11">
        <v>0.24752475247524752</v>
      </c>
      <c r="Y27" s="11">
        <v>0.97342192691029905</v>
      </c>
      <c r="Z27" s="11">
        <v>2.6578073089700997E-2</v>
      </c>
      <c r="AA27" s="31">
        <v>8.5456417295813321</v>
      </c>
      <c r="AB27" s="29">
        <v>10</v>
      </c>
      <c r="AC27" s="29">
        <v>9</v>
      </c>
      <c r="AD27" s="32">
        <v>1.382350328416158</v>
      </c>
      <c r="AE27" s="11">
        <v>0.16176085683899624</v>
      </c>
    </row>
    <row r="28" spans="1:34" s="4" customFormat="1" x14ac:dyDescent="0.2">
      <c r="B28" s="24"/>
      <c r="C28" s="29" t="s">
        <v>27</v>
      </c>
      <c r="D28" s="30" t="s">
        <v>126</v>
      </c>
      <c r="E28" s="31">
        <v>8.0350047303689696</v>
      </c>
      <c r="F28" s="11">
        <v>5.8776167471819643E-2</v>
      </c>
      <c r="G28" s="31">
        <v>8.0785781103835355</v>
      </c>
      <c r="H28" s="11">
        <v>4.9114331723027378E-2</v>
      </c>
      <c r="I28" s="31">
        <v>8.7054478301015692</v>
      </c>
      <c r="J28" s="11">
        <v>3.7842190016103061E-2</v>
      </c>
      <c r="K28" s="31">
        <v>8.2191272051996282</v>
      </c>
      <c r="L28" s="11">
        <v>4.2673107890499197E-2</v>
      </c>
      <c r="M28" s="31">
        <v>7.9369369369369371</v>
      </c>
      <c r="N28" s="11">
        <v>0.28421900161030594</v>
      </c>
      <c r="O28" s="31">
        <v>8.2302052785923756</v>
      </c>
      <c r="P28" s="11">
        <v>0.36070853462157809</v>
      </c>
      <c r="Q28" s="31">
        <v>8.4628736740597876</v>
      </c>
      <c r="R28" s="11">
        <v>7.4879227053140096E-2</v>
      </c>
      <c r="S28" s="31">
        <v>8.0200445434298437</v>
      </c>
      <c r="T28" s="11">
        <v>0.18679549114331723</v>
      </c>
      <c r="U28" s="31">
        <v>8.1756152125279637</v>
      </c>
      <c r="V28" s="11">
        <v>0.19001610305958133</v>
      </c>
      <c r="W28" s="31">
        <v>8.3770139634801293</v>
      </c>
      <c r="X28" s="11">
        <v>0.16022544283413848</v>
      </c>
      <c r="Y28" s="11">
        <v>0.8584070796460177</v>
      </c>
      <c r="Z28" s="11">
        <v>0.1415929203539823</v>
      </c>
      <c r="AA28" s="31">
        <v>8.2146826557472945</v>
      </c>
      <c r="AB28" s="29">
        <v>10</v>
      </c>
      <c r="AC28" s="29">
        <v>8</v>
      </c>
      <c r="AD28" s="32">
        <v>1.6326926638647346</v>
      </c>
      <c r="AE28" s="11">
        <v>0.19875298076456338</v>
      </c>
    </row>
    <row r="29" spans="1:34" s="4" customFormat="1" x14ac:dyDescent="0.2">
      <c r="B29" s="24"/>
      <c r="C29" s="29" t="s">
        <v>68</v>
      </c>
      <c r="D29" s="30" t="s">
        <v>86</v>
      </c>
      <c r="E29" s="31">
        <v>8.0243161094224931</v>
      </c>
      <c r="F29" s="11">
        <v>8.7431693989071038E-2</v>
      </c>
      <c r="G29" s="31">
        <v>7.8573643410852716</v>
      </c>
      <c r="H29" s="11">
        <v>0.1051912568306011</v>
      </c>
      <c r="I29" s="31">
        <v>8.0288753799392101</v>
      </c>
      <c r="J29" s="11">
        <v>8.7431693989071038E-2</v>
      </c>
      <c r="K29" s="31">
        <v>8.0164670658682642</v>
      </c>
      <c r="L29" s="11">
        <v>7.3770491803278687E-2</v>
      </c>
      <c r="M29" s="31">
        <v>8.1287128712871279</v>
      </c>
      <c r="N29" s="11">
        <v>0.15846994535519127</v>
      </c>
      <c r="O29" s="31">
        <v>8.0030211480362539</v>
      </c>
      <c r="P29" s="11">
        <v>0.53415300546448086</v>
      </c>
      <c r="Q29" s="31">
        <v>8.2213967310549769</v>
      </c>
      <c r="R29" s="11">
        <v>6.6939890710382519E-2</v>
      </c>
      <c r="S29" s="31">
        <v>7.9621710526315788</v>
      </c>
      <c r="T29" s="11">
        <v>0.15573770491803279</v>
      </c>
      <c r="U29" s="31">
        <v>7.9806763285024154</v>
      </c>
      <c r="V29" s="11">
        <v>0.13797814207650272</v>
      </c>
      <c r="W29" s="31">
        <v>8.1981651376146782</v>
      </c>
      <c r="X29" s="11">
        <v>0.24180327868852458</v>
      </c>
      <c r="Y29" s="11">
        <v>0.86703601108033246</v>
      </c>
      <c r="Z29" s="11">
        <v>0.1329639889196676</v>
      </c>
      <c r="AA29" s="31">
        <v>8.0369331463300604</v>
      </c>
      <c r="AB29" s="29">
        <v>10</v>
      </c>
      <c r="AC29" s="29">
        <v>8</v>
      </c>
      <c r="AD29" s="32">
        <v>1.8083971683865241</v>
      </c>
      <c r="AE29" s="11">
        <v>0.2250108512116093</v>
      </c>
    </row>
    <row r="30" spans="1:34" s="4" customFormat="1" x14ac:dyDescent="0.2">
      <c r="B30" s="24"/>
      <c r="C30" s="29" t="s">
        <v>33</v>
      </c>
      <c r="D30" s="30" t="s">
        <v>147</v>
      </c>
      <c r="E30" s="31">
        <v>8.2984126984126991</v>
      </c>
      <c r="F30" s="11">
        <v>7.132459970887918E-2</v>
      </c>
      <c r="G30" s="31">
        <v>8.52572347266881</v>
      </c>
      <c r="H30" s="11">
        <v>8.296943231441048E-2</v>
      </c>
      <c r="I30" s="31">
        <v>8.7310126582278489</v>
      </c>
      <c r="J30" s="11">
        <v>6.8413391557496359E-2</v>
      </c>
      <c r="K30" s="31">
        <v>8.3360258481421656</v>
      </c>
      <c r="L30" s="11">
        <v>8.7336244541484712E-2</v>
      </c>
      <c r="M30" s="31">
        <v>8.2804347826086957</v>
      </c>
      <c r="N30" s="11">
        <v>0.31877729257641924</v>
      </c>
      <c r="O30" s="31">
        <v>8.7614379084967329</v>
      </c>
      <c r="P30" s="11">
        <v>0.54294032023289662</v>
      </c>
      <c r="Q30" s="31">
        <v>8.7304625199362036</v>
      </c>
      <c r="R30" s="11">
        <v>7.5691411935953426E-2</v>
      </c>
      <c r="S30" s="31">
        <v>8.6362007168458774</v>
      </c>
      <c r="T30" s="11">
        <v>0.17612809315866085</v>
      </c>
      <c r="U30" s="31">
        <v>8.8241563055062162</v>
      </c>
      <c r="V30" s="11">
        <v>0.16885007278020378</v>
      </c>
      <c r="W30" s="31">
        <v>8.8045602605863191</v>
      </c>
      <c r="X30" s="11">
        <v>9.4614264919941779E-2</v>
      </c>
      <c r="Y30" s="11">
        <v>0.90279823269513992</v>
      </c>
      <c r="Z30" s="11">
        <v>9.720176730486009E-2</v>
      </c>
      <c r="AA30" s="31">
        <v>8.5855052967882965</v>
      </c>
      <c r="AB30" s="29">
        <v>10</v>
      </c>
      <c r="AC30" s="29">
        <v>9</v>
      </c>
      <c r="AD30" s="32">
        <v>1.535611063433854</v>
      </c>
      <c r="AE30" s="11">
        <v>0.17886088358809843</v>
      </c>
    </row>
    <row r="31" spans="1:34" s="4" customFormat="1" x14ac:dyDescent="0.2">
      <c r="B31" s="24"/>
      <c r="C31" s="29" t="s">
        <v>28</v>
      </c>
      <c r="D31" s="30" t="s">
        <v>176</v>
      </c>
      <c r="E31" s="31">
        <v>8.3699059561128522</v>
      </c>
      <c r="F31" s="11">
        <v>0.10893854748603352</v>
      </c>
      <c r="G31" s="31">
        <v>8.468152866242038</v>
      </c>
      <c r="H31" s="11">
        <v>0.12290502793296089</v>
      </c>
      <c r="I31" s="31">
        <v>8.662538699690403</v>
      </c>
      <c r="J31" s="11">
        <v>9.7765363128491614E-2</v>
      </c>
      <c r="K31" s="31">
        <v>8.421875</v>
      </c>
      <c r="L31" s="11">
        <v>0.10614525139664804</v>
      </c>
      <c r="M31" s="31">
        <v>8.5567010309278349</v>
      </c>
      <c r="N31" s="11">
        <v>0.18715083798882681</v>
      </c>
      <c r="O31" s="31">
        <v>8.5714285714285712</v>
      </c>
      <c r="P31" s="11">
        <v>0.56983240223463683</v>
      </c>
      <c r="Q31" s="31">
        <v>8.6303030303030308</v>
      </c>
      <c r="R31" s="11">
        <v>7.8212290502793297E-2</v>
      </c>
      <c r="S31" s="31">
        <v>8.26</v>
      </c>
      <c r="T31" s="11">
        <v>0.16201117318435754</v>
      </c>
      <c r="U31" s="31">
        <v>8.4290429042904282</v>
      </c>
      <c r="V31" s="11">
        <v>0.15363128491620112</v>
      </c>
      <c r="W31" s="31">
        <v>8.3361702127659569</v>
      </c>
      <c r="X31" s="11">
        <v>0.34357541899441341</v>
      </c>
      <c r="Y31" s="11">
        <v>0.93016759776536317</v>
      </c>
      <c r="Z31" s="11">
        <v>6.9832402234636867E-2</v>
      </c>
      <c r="AA31" s="31">
        <v>8.4537459283387619</v>
      </c>
      <c r="AB31" s="29">
        <v>10</v>
      </c>
      <c r="AC31" s="29">
        <v>9</v>
      </c>
      <c r="AD31" s="32">
        <v>1.6730992115217476</v>
      </c>
      <c r="AE31" s="11">
        <v>0.19791217120840615</v>
      </c>
    </row>
    <row r="32" spans="1:34" s="4" customFormat="1" x14ac:dyDescent="0.2">
      <c r="B32" s="24"/>
      <c r="C32" s="29" t="s">
        <v>68</v>
      </c>
      <c r="D32" s="30" t="s">
        <v>82</v>
      </c>
      <c r="E32" s="31">
        <v>7.8274161735700201</v>
      </c>
      <c r="F32" s="11">
        <v>9.6035242290748904E-2</v>
      </c>
      <c r="G32" s="31">
        <v>7.9228486646884271</v>
      </c>
      <c r="H32" s="11">
        <v>9.86784140969163E-2</v>
      </c>
      <c r="I32" s="31">
        <v>8.3242453748782861</v>
      </c>
      <c r="J32" s="11">
        <v>8.4581497797356825E-2</v>
      </c>
      <c r="K32" s="31">
        <v>7.9809705042816361</v>
      </c>
      <c r="L32" s="11">
        <v>6.3436123348017626E-2</v>
      </c>
      <c r="M32" s="31">
        <v>7.9808917197452232</v>
      </c>
      <c r="N32" s="11">
        <v>0.15947136563876652</v>
      </c>
      <c r="O32" s="31">
        <v>7.8929133858267715</v>
      </c>
      <c r="P32" s="11">
        <v>0.42995594713656388</v>
      </c>
      <c r="Q32" s="31">
        <v>8.2601702932828758</v>
      </c>
      <c r="R32" s="11">
        <v>5.8149779735682819E-2</v>
      </c>
      <c r="S32" s="31">
        <v>8.0294426919032595</v>
      </c>
      <c r="T32" s="11">
        <v>0.15154185022026431</v>
      </c>
      <c r="U32" s="31">
        <v>8.0125654450261781</v>
      </c>
      <c r="V32" s="11">
        <v>0.14801762114537445</v>
      </c>
      <c r="W32" s="31">
        <v>8.0573248407643305</v>
      </c>
      <c r="X32" s="11">
        <v>0.15947136563876652</v>
      </c>
      <c r="Y32" s="11">
        <v>0.86464826357969726</v>
      </c>
      <c r="Z32" s="11">
        <v>0.13535173642030277</v>
      </c>
      <c r="AA32" s="31">
        <v>8.0257064364207213</v>
      </c>
      <c r="AB32" s="29">
        <v>8</v>
      </c>
      <c r="AC32" s="29">
        <v>8</v>
      </c>
      <c r="AD32" s="32">
        <v>1.6972639822316982</v>
      </c>
      <c r="AE32" s="11">
        <v>0.21147845310283223</v>
      </c>
    </row>
    <row r="33" spans="2:31" s="4" customFormat="1" x14ac:dyDescent="0.2">
      <c r="B33" s="24"/>
      <c r="C33" s="29" t="s">
        <v>27</v>
      </c>
      <c r="D33" s="30" t="s">
        <v>96</v>
      </c>
      <c r="E33" s="31">
        <v>7.9011044176706831</v>
      </c>
      <c r="F33" s="11">
        <v>6.8201013513513514E-2</v>
      </c>
      <c r="G33" s="31">
        <v>7.8672699849170433</v>
      </c>
      <c r="H33" s="11">
        <v>6.94679054054054E-2</v>
      </c>
      <c r="I33" s="31">
        <v>8.0692403486924036</v>
      </c>
      <c r="J33" s="11">
        <v>6.1655405405405407E-2</v>
      </c>
      <c r="K33" s="31">
        <v>8.1676896636385958</v>
      </c>
      <c r="L33" s="11">
        <v>4.9408783783783786E-2</v>
      </c>
      <c r="M33" s="31">
        <v>7.9821318545902651</v>
      </c>
      <c r="N33" s="11">
        <v>0.22402871621621623</v>
      </c>
      <c r="O33" s="31">
        <v>8.1618448637316554</v>
      </c>
      <c r="P33" s="11">
        <v>0.40582770270270269</v>
      </c>
      <c r="Q33" s="31">
        <v>8.5239843367596677</v>
      </c>
      <c r="R33" s="11">
        <v>4.666385135135135E-2</v>
      </c>
      <c r="S33" s="31">
        <v>8.1598542046342093</v>
      </c>
      <c r="T33" s="11">
        <v>9.8395270270270271E-2</v>
      </c>
      <c r="U33" s="31">
        <v>8.2498052453908084</v>
      </c>
      <c r="V33" s="11">
        <v>9.6283783783783786E-2</v>
      </c>
      <c r="W33" s="31">
        <v>8.2164111812443643</v>
      </c>
      <c r="X33" s="11">
        <v>0.20692567567567569</v>
      </c>
      <c r="Y33" s="11">
        <v>0.90480612955653583</v>
      </c>
      <c r="Z33" s="11">
        <v>9.5193870443464126E-2</v>
      </c>
      <c r="AA33" s="31">
        <v>8.1089577839789051</v>
      </c>
      <c r="AB33" s="29">
        <v>8</v>
      </c>
      <c r="AC33" s="29">
        <v>8</v>
      </c>
      <c r="AD33" s="32">
        <v>1.590601200165165</v>
      </c>
      <c r="AE33" s="11">
        <v>0.19615359242685421</v>
      </c>
    </row>
    <row r="34" spans="2:31" s="4" customFormat="1" x14ac:dyDescent="0.2">
      <c r="B34" s="24"/>
      <c r="C34" s="29" t="s">
        <v>27</v>
      </c>
      <c r="D34" s="30" t="s">
        <v>83</v>
      </c>
      <c r="E34" s="31">
        <v>7.4819277108433733</v>
      </c>
      <c r="F34" s="11">
        <v>6.0402684563758392E-2</v>
      </c>
      <c r="G34" s="31">
        <v>7.640625</v>
      </c>
      <c r="H34" s="11">
        <v>6.7114093959731544E-2</v>
      </c>
      <c r="I34" s="31">
        <v>7.8537005163511191</v>
      </c>
      <c r="J34" s="11">
        <v>6.0402684563758392E-2</v>
      </c>
      <c r="K34" s="31">
        <v>8.0696095076400685</v>
      </c>
      <c r="L34" s="11">
        <v>4.9664429530201344E-2</v>
      </c>
      <c r="M34" s="31">
        <v>7.9937106918238996</v>
      </c>
      <c r="N34" s="11">
        <v>0.2</v>
      </c>
      <c r="O34" s="31">
        <v>7.9590163934426226</v>
      </c>
      <c r="P34" s="11">
        <v>0.34899328859060402</v>
      </c>
      <c r="Q34" s="31">
        <v>8.4118644067796602</v>
      </c>
      <c r="R34" s="11">
        <v>4.832214765100671E-2</v>
      </c>
      <c r="S34" s="31">
        <v>8.1218568665377173</v>
      </c>
      <c r="T34" s="11">
        <v>0.14630872483221477</v>
      </c>
      <c r="U34" s="31">
        <v>8.1859582542694493</v>
      </c>
      <c r="V34" s="11">
        <v>0.13288590604026845</v>
      </c>
      <c r="W34" s="31">
        <v>8.0463709677419359</v>
      </c>
      <c r="X34" s="11">
        <v>0.17449664429530201</v>
      </c>
      <c r="Y34" s="11">
        <v>0.83386581469648557</v>
      </c>
      <c r="Z34" s="11">
        <v>0.16613418530351437</v>
      </c>
      <c r="AA34" s="31">
        <v>7.9413750222064312</v>
      </c>
      <c r="AB34" s="29">
        <v>10</v>
      </c>
      <c r="AC34" s="29">
        <v>8</v>
      </c>
      <c r="AD34" s="32">
        <v>1.9277392733440153</v>
      </c>
      <c r="AE34" s="11">
        <v>0.24274628360371933</v>
      </c>
    </row>
    <row r="35" spans="2:31" s="4" customFormat="1" x14ac:dyDescent="0.2">
      <c r="B35" s="24"/>
      <c r="C35" s="29" t="s">
        <v>27</v>
      </c>
      <c r="D35" s="30" t="s">
        <v>97</v>
      </c>
      <c r="E35" s="31">
        <v>7.4737302977232929</v>
      </c>
      <c r="F35" s="11">
        <v>8.4090909090909091E-2</v>
      </c>
      <c r="G35" s="31">
        <v>7.2032730404823431</v>
      </c>
      <c r="H35" s="11">
        <v>6.9696969696969702E-2</v>
      </c>
      <c r="I35" s="31">
        <v>7.7559726962457338</v>
      </c>
      <c r="J35" s="11">
        <v>6.1363636363636363E-2</v>
      </c>
      <c r="K35" s="31">
        <v>7.9158163265306118</v>
      </c>
      <c r="L35" s="11">
        <v>5.8333333333333334E-2</v>
      </c>
      <c r="M35" s="31">
        <v>7.7099236641221376</v>
      </c>
      <c r="N35" s="11">
        <v>0.25454545454545452</v>
      </c>
      <c r="O35" s="31">
        <v>7.8970588235294121</v>
      </c>
      <c r="P35" s="11">
        <v>0.43409090909090908</v>
      </c>
      <c r="Q35" s="31">
        <v>8.1116883116883116</v>
      </c>
      <c r="R35" s="11">
        <v>7.4242424242424249E-2</v>
      </c>
      <c r="S35" s="31">
        <v>7.526470588235294</v>
      </c>
      <c r="T35" s="11">
        <v>0.17651515151515151</v>
      </c>
      <c r="U35" s="31">
        <v>7.3212890625</v>
      </c>
      <c r="V35" s="11">
        <v>0.17348484848484849</v>
      </c>
      <c r="W35" s="31">
        <v>7.6996625421822271</v>
      </c>
      <c r="X35" s="11">
        <v>0.27575757575757576</v>
      </c>
      <c r="Y35" s="11">
        <v>0.82920989624900243</v>
      </c>
      <c r="Z35" s="11">
        <v>0.1707901037509976</v>
      </c>
      <c r="AA35" s="31">
        <v>7.6164803461954564</v>
      </c>
      <c r="AB35" s="29">
        <v>10</v>
      </c>
      <c r="AC35" s="29">
        <v>8</v>
      </c>
      <c r="AD35" s="32">
        <v>2.0580894880644487</v>
      </c>
      <c r="AE35" s="11">
        <v>0.27021529558498691</v>
      </c>
    </row>
    <row r="36" spans="2:31" s="4" customFormat="1" x14ac:dyDescent="0.2">
      <c r="B36" s="24"/>
      <c r="C36" s="29" t="s">
        <v>68</v>
      </c>
      <c r="D36" s="30" t="s">
        <v>100</v>
      </c>
      <c r="E36" s="31">
        <v>7.9577511643379903</v>
      </c>
      <c r="F36" s="11">
        <v>6.5144596651445966E-2</v>
      </c>
      <c r="G36" s="31">
        <v>7.9615832363213039</v>
      </c>
      <c r="H36" s="11">
        <v>6.499238964992389E-2</v>
      </c>
      <c r="I36" s="31">
        <v>8.2656917515609596</v>
      </c>
      <c r="J36" s="11">
        <v>5.3881278538812784E-2</v>
      </c>
      <c r="K36" s="31">
        <v>8.0581644422474881</v>
      </c>
      <c r="L36" s="11">
        <v>5.6468797564687978E-2</v>
      </c>
      <c r="M36" s="31">
        <v>8.1924375422012155</v>
      </c>
      <c r="N36" s="11">
        <v>7.8538812785388129E-2</v>
      </c>
      <c r="O36" s="31">
        <v>8.0342019543973944</v>
      </c>
      <c r="P36" s="11">
        <v>0.32602739726027397</v>
      </c>
      <c r="Q36" s="31">
        <v>8.3710125961066577</v>
      </c>
      <c r="R36" s="11">
        <v>4.9771689497716896E-2</v>
      </c>
      <c r="S36" s="31">
        <v>8.0155184174624825</v>
      </c>
      <c r="T36" s="11">
        <v>8.7671232876712329E-2</v>
      </c>
      <c r="U36" s="31">
        <v>8.0221502811381828</v>
      </c>
      <c r="V36" s="11">
        <v>8.6910197869101979E-2</v>
      </c>
      <c r="W36" s="31">
        <v>8.1258169934640527</v>
      </c>
      <c r="X36" s="11">
        <v>0.23500761035007611</v>
      </c>
      <c r="Y36" s="11">
        <v>0.93136645962732922</v>
      </c>
      <c r="Z36" s="11">
        <v>6.8633540372670804E-2</v>
      </c>
      <c r="AA36" s="31">
        <v>8.0875925621194664</v>
      </c>
      <c r="AB36" s="29">
        <v>8</v>
      </c>
      <c r="AC36" s="29">
        <v>8</v>
      </c>
      <c r="AD36" s="32">
        <v>1.5472224456051991</v>
      </c>
      <c r="AE36" s="11">
        <v>0.19130815922306155</v>
      </c>
    </row>
    <row r="37" spans="2:31" s="4" customFormat="1" x14ac:dyDescent="0.2">
      <c r="B37" s="24"/>
      <c r="C37" s="29" t="s">
        <v>33</v>
      </c>
      <c r="D37" s="30" t="s">
        <v>128</v>
      </c>
      <c r="E37" s="31">
        <v>8.2670250896057347</v>
      </c>
      <c r="F37" s="11">
        <v>3.9512400168137875E-2</v>
      </c>
      <c r="G37" s="31">
        <v>8.3176100628930811</v>
      </c>
      <c r="H37" s="11">
        <v>4.2034468263976464E-2</v>
      </c>
      <c r="I37" s="31">
        <v>8.6031250000000004</v>
      </c>
      <c r="J37" s="11">
        <v>3.6149642707019758E-2</v>
      </c>
      <c r="K37" s="31">
        <v>8.3974876626289809</v>
      </c>
      <c r="L37" s="11">
        <v>4.0773434216057169E-2</v>
      </c>
      <c r="M37" s="31">
        <v>8.3186700767263435</v>
      </c>
      <c r="N37" s="11">
        <v>0.15594787725935266</v>
      </c>
      <c r="O37" s="31">
        <v>8.5057332528666265</v>
      </c>
      <c r="P37" s="11">
        <v>0.28121059268600251</v>
      </c>
      <c r="Q37" s="31">
        <v>8.5798206278026914</v>
      </c>
      <c r="R37" s="11">
        <v>4.0353089533417402E-2</v>
      </c>
      <c r="S37" s="31">
        <v>8.3104408352668209</v>
      </c>
      <c r="T37" s="11">
        <v>7.1878940731399749E-2</v>
      </c>
      <c r="U37" s="31">
        <v>8.3532407407407412</v>
      </c>
      <c r="V37" s="11">
        <v>6.9777217318200926E-2</v>
      </c>
      <c r="W37" s="31">
        <v>8.5274573142593439</v>
      </c>
      <c r="X37" s="11">
        <v>6.683480453972257E-2</v>
      </c>
      <c r="Y37" s="11">
        <v>0.94110060189165945</v>
      </c>
      <c r="Z37" s="11">
        <v>5.8899398108340502E-2</v>
      </c>
      <c r="AA37" s="31">
        <v>8.4138146167557935</v>
      </c>
      <c r="AB37" s="29">
        <v>10</v>
      </c>
      <c r="AC37" s="29">
        <v>9</v>
      </c>
      <c r="AD37" s="32">
        <v>1.4934131634061236</v>
      </c>
      <c r="AE37" s="11">
        <v>0.17749537295866347</v>
      </c>
    </row>
    <row r="38" spans="2:31" s="4" customFormat="1" x14ac:dyDescent="0.2">
      <c r="B38" s="24"/>
      <c r="C38" s="29" t="s">
        <v>33</v>
      </c>
      <c r="D38" s="30" t="s">
        <v>106</v>
      </c>
      <c r="E38" s="31">
        <v>8.1720930232558135</v>
      </c>
      <c r="F38" s="11">
        <v>6.25E-2</v>
      </c>
      <c r="G38" s="31">
        <v>8.2511485451761111</v>
      </c>
      <c r="H38" s="11">
        <v>5.0872093023255814E-2</v>
      </c>
      <c r="I38" s="31">
        <v>8.4703196347031966</v>
      </c>
      <c r="J38" s="11">
        <v>4.5058139534883718E-2</v>
      </c>
      <c r="K38" s="31">
        <v>8.1841704718417052</v>
      </c>
      <c r="L38" s="11">
        <v>4.5058139534883718E-2</v>
      </c>
      <c r="M38" s="31">
        <v>8.1027522935779821</v>
      </c>
      <c r="N38" s="11">
        <v>0.20784883720930233</v>
      </c>
      <c r="O38" s="31">
        <v>8.1750000000000007</v>
      </c>
      <c r="P38" s="11">
        <v>0.30232558139534882</v>
      </c>
      <c r="Q38" s="31">
        <v>8.4878048780487809</v>
      </c>
      <c r="R38" s="11">
        <v>4.6511627906976744E-2</v>
      </c>
      <c r="S38" s="31">
        <v>8.238244514106583</v>
      </c>
      <c r="T38" s="11">
        <v>7.2674418604651167E-2</v>
      </c>
      <c r="U38" s="31">
        <v>8.3494539781591257</v>
      </c>
      <c r="V38" s="11">
        <v>6.8313953488372089E-2</v>
      </c>
      <c r="W38" s="31">
        <v>8.3024000000000004</v>
      </c>
      <c r="X38" s="11">
        <v>9.1569767441860461E-2</v>
      </c>
      <c r="Y38" s="11">
        <v>0.90261627906976749</v>
      </c>
      <c r="Z38" s="11">
        <v>9.7383720930232565E-2</v>
      </c>
      <c r="AA38" s="31">
        <v>8.2744087325651918</v>
      </c>
      <c r="AB38" s="29">
        <v>10</v>
      </c>
      <c r="AC38" s="29">
        <v>8</v>
      </c>
      <c r="AD38" s="32">
        <v>1.4973983095205896</v>
      </c>
      <c r="AE38" s="11">
        <v>0.18096740902191008</v>
      </c>
    </row>
    <row r="39" spans="2:31" s="4" customFormat="1" x14ac:dyDescent="0.2">
      <c r="B39" s="24"/>
      <c r="C39" s="29" t="s">
        <v>33</v>
      </c>
      <c r="D39" s="30" t="s">
        <v>183</v>
      </c>
      <c r="E39" s="31">
        <v>8.4723247232472332</v>
      </c>
      <c r="F39" s="11">
        <v>3.7414965986394558E-2</v>
      </c>
      <c r="G39" s="31">
        <v>8.524528301886793</v>
      </c>
      <c r="H39" s="11">
        <v>5.7823129251700682E-2</v>
      </c>
      <c r="I39" s="31">
        <v>8.7709090909090914</v>
      </c>
      <c r="J39" s="11">
        <v>2.3809523809523808E-2</v>
      </c>
      <c r="K39" s="31">
        <v>8.5805243445692891</v>
      </c>
      <c r="L39" s="11">
        <v>5.1020408163265307E-2</v>
      </c>
      <c r="M39" s="31">
        <v>8.6846846846846848</v>
      </c>
      <c r="N39" s="11">
        <v>0.20408163265306123</v>
      </c>
      <c r="O39" s="31">
        <v>8.7450980392156854</v>
      </c>
      <c r="P39" s="11">
        <v>0.43877551020408162</v>
      </c>
      <c r="Q39" s="31">
        <v>8.7777777777777786</v>
      </c>
      <c r="R39" s="11">
        <v>4.0816326530612242E-2</v>
      </c>
      <c r="S39" s="31">
        <v>8.7137254901960777</v>
      </c>
      <c r="T39" s="11">
        <v>9.1836734693877556E-2</v>
      </c>
      <c r="U39" s="31">
        <v>8.84375</v>
      </c>
      <c r="V39" s="11">
        <v>8.8435374149659865E-2</v>
      </c>
      <c r="W39" s="31">
        <v>8.689516129032258</v>
      </c>
      <c r="X39" s="11">
        <v>0.11564625850340136</v>
      </c>
      <c r="Y39" s="11">
        <v>0.88652482269503541</v>
      </c>
      <c r="Z39" s="11">
        <v>0.11347517730496454</v>
      </c>
      <c r="AA39" s="31">
        <v>8.6675521821631882</v>
      </c>
      <c r="AB39" s="29">
        <v>10</v>
      </c>
      <c r="AC39" s="29">
        <v>9</v>
      </c>
      <c r="AD39" s="32">
        <v>1.3626395439711221</v>
      </c>
      <c r="AE39" s="11">
        <v>0.15721157661736093</v>
      </c>
    </row>
    <row r="40" spans="2:31" s="4" customFormat="1" x14ac:dyDescent="0.2">
      <c r="B40" s="24"/>
      <c r="C40" s="29" t="s">
        <v>33</v>
      </c>
      <c r="D40" s="30" t="s">
        <v>120</v>
      </c>
      <c r="E40" s="31">
        <v>8.407985028072364</v>
      </c>
      <c r="F40" s="11">
        <v>3.4541336353340883E-2</v>
      </c>
      <c r="G40" s="31">
        <v>8.3692115143929904</v>
      </c>
      <c r="H40" s="11">
        <v>3.7372593431483581E-2</v>
      </c>
      <c r="I40" s="31">
        <v>8.6165835411471328</v>
      </c>
      <c r="J40" s="11">
        <v>3.3975084937712341E-2</v>
      </c>
      <c r="K40" s="31">
        <v>8.4278575890068712</v>
      </c>
      <c r="L40" s="11">
        <v>3.5673839184597961E-2</v>
      </c>
      <c r="M40" s="31">
        <v>8.4099472494348149</v>
      </c>
      <c r="N40" s="11">
        <v>0.19082672706681766</v>
      </c>
      <c r="O40" s="31">
        <v>8.5690265486725661</v>
      </c>
      <c r="P40" s="11">
        <v>0.30237825594563988</v>
      </c>
      <c r="Q40" s="31">
        <v>8.7801992528019923</v>
      </c>
      <c r="R40" s="11">
        <v>3.2842582106455263E-2</v>
      </c>
      <c r="S40" s="31">
        <v>8.6720360824742269</v>
      </c>
      <c r="T40" s="11">
        <v>6.3420158550396372E-2</v>
      </c>
      <c r="U40" s="31">
        <v>8.6331399097356538</v>
      </c>
      <c r="V40" s="11">
        <v>6.3986409966024921E-2</v>
      </c>
      <c r="W40" s="31">
        <v>8.654296875</v>
      </c>
      <c r="X40" s="11">
        <v>7.2480181200453006E-2</v>
      </c>
      <c r="Y40" s="11">
        <v>0.921875</v>
      </c>
      <c r="Z40" s="11">
        <v>7.8125E-2</v>
      </c>
      <c r="AA40" s="31">
        <v>8.5412723284236911</v>
      </c>
      <c r="AB40" s="29">
        <v>10</v>
      </c>
      <c r="AC40" s="29">
        <v>9</v>
      </c>
      <c r="AD40" s="32">
        <v>1.4952511886201225</v>
      </c>
      <c r="AE40" s="11">
        <v>0.17506187967385348</v>
      </c>
    </row>
    <row r="41" spans="2:31" s="4" customFormat="1" x14ac:dyDescent="0.2">
      <c r="B41" s="24"/>
      <c r="C41" s="29" t="s">
        <v>33</v>
      </c>
      <c r="D41" s="30" t="s">
        <v>125</v>
      </c>
      <c r="E41" s="31">
        <v>8.3106508875739653</v>
      </c>
      <c r="F41" s="11">
        <v>5.8927000879507474E-2</v>
      </c>
      <c r="G41" s="31">
        <v>8.4</v>
      </c>
      <c r="H41" s="11">
        <v>7.1240105540897103E-2</v>
      </c>
      <c r="I41" s="31">
        <v>8.5552297165200386</v>
      </c>
      <c r="J41" s="11">
        <v>5.1011433597185574E-2</v>
      </c>
      <c r="K41" s="31">
        <v>8.4124629080118698</v>
      </c>
      <c r="L41" s="11">
        <v>6.156552330694811E-2</v>
      </c>
      <c r="M41" s="31">
        <v>8.4943538268506895</v>
      </c>
      <c r="N41" s="11">
        <v>0.24978012313104661</v>
      </c>
      <c r="O41" s="31">
        <v>8.7887563884156723</v>
      </c>
      <c r="P41" s="11">
        <v>0.43447669305189096</v>
      </c>
      <c r="Q41" s="31">
        <v>8.7005928853754941</v>
      </c>
      <c r="R41" s="11">
        <v>6.0686015831134567E-2</v>
      </c>
      <c r="S41" s="31">
        <v>8.627388535031848</v>
      </c>
      <c r="T41" s="11">
        <v>0.12225153913808268</v>
      </c>
      <c r="U41" s="31">
        <v>8.7220447284345042</v>
      </c>
      <c r="V41" s="11">
        <v>0.12489006156552331</v>
      </c>
      <c r="W41" s="31">
        <v>8.6977225672877854</v>
      </c>
      <c r="X41" s="11">
        <v>0.1011433597185576</v>
      </c>
      <c r="Y41" s="11">
        <v>0.90841813135985194</v>
      </c>
      <c r="Z41" s="11">
        <v>9.1581868640148015E-2</v>
      </c>
      <c r="AA41" s="31">
        <v>8.5535224153705389</v>
      </c>
      <c r="AB41" s="29">
        <v>10</v>
      </c>
      <c r="AC41" s="29">
        <v>9</v>
      </c>
      <c r="AD41" s="32">
        <v>1.6138214043200143</v>
      </c>
      <c r="AE41" s="11">
        <v>0.18867331211057609</v>
      </c>
    </row>
    <row r="42" spans="2:31" s="4" customFormat="1" x14ac:dyDescent="0.2">
      <c r="B42" s="24"/>
      <c r="C42" s="29" t="s">
        <v>33</v>
      </c>
      <c r="D42" s="30" t="s">
        <v>107</v>
      </c>
      <c r="E42" s="31">
        <v>8.325496342737722</v>
      </c>
      <c r="F42" s="11">
        <v>3.1722791605661299E-2</v>
      </c>
      <c r="G42" s="31">
        <v>8.3338525441329185</v>
      </c>
      <c r="H42" s="11">
        <v>2.5866276232308444E-2</v>
      </c>
      <c r="I42" s="31">
        <v>8.4553014553014556</v>
      </c>
      <c r="J42" s="11">
        <v>2.6842362127867253E-2</v>
      </c>
      <c r="K42" s="31">
        <v>8.3785340314136132</v>
      </c>
      <c r="L42" s="11">
        <v>3.3674963396778917E-2</v>
      </c>
      <c r="M42" s="31">
        <v>8.3331374853113989</v>
      </c>
      <c r="N42" s="11">
        <v>0.13518789653489507</v>
      </c>
      <c r="O42" s="31">
        <v>8.4604519774011298</v>
      </c>
      <c r="P42" s="11">
        <v>0.27476817959980476</v>
      </c>
      <c r="Q42" s="31">
        <v>8.7102362204724404</v>
      </c>
      <c r="R42" s="11">
        <v>3.611517813567594E-2</v>
      </c>
      <c r="S42" s="31">
        <v>8.4975767366720518</v>
      </c>
      <c r="T42" s="11">
        <v>5.9541239629087361E-2</v>
      </c>
      <c r="U42" s="31">
        <v>8.5385852090032159</v>
      </c>
      <c r="V42" s="11">
        <v>5.514885309907272E-2</v>
      </c>
      <c r="W42" s="31">
        <v>8.5867456896551726</v>
      </c>
      <c r="X42" s="11">
        <v>6.0029282576866766E-2</v>
      </c>
      <c r="Y42" s="11">
        <v>0.94896412329459323</v>
      </c>
      <c r="Z42" s="11">
        <v>5.1035876705406769E-2</v>
      </c>
      <c r="AA42" s="31">
        <v>8.456207992497264</v>
      </c>
      <c r="AB42" s="29">
        <v>10</v>
      </c>
      <c r="AC42" s="29">
        <v>9</v>
      </c>
      <c r="AD42" s="32">
        <v>1.4059630572923769</v>
      </c>
      <c r="AE42" s="11">
        <v>0.16626401083556741</v>
      </c>
    </row>
    <row r="43" spans="2:31" s="4" customFormat="1" x14ac:dyDescent="0.2">
      <c r="B43" s="24"/>
      <c r="C43" s="29" t="s">
        <v>33</v>
      </c>
      <c r="D43" s="30" t="s">
        <v>85</v>
      </c>
      <c r="E43" s="31">
        <v>7.8153221714865548</v>
      </c>
      <c r="F43" s="11">
        <v>7.6038903625110524E-2</v>
      </c>
      <c r="G43" s="31">
        <v>7.8818088386433711</v>
      </c>
      <c r="H43" s="11">
        <v>8.7091069849690533E-2</v>
      </c>
      <c r="I43" s="31">
        <v>8.429577464788732</v>
      </c>
      <c r="J43" s="11">
        <v>6.8523430592396115E-2</v>
      </c>
      <c r="K43" s="31">
        <v>8.0615384615384613</v>
      </c>
      <c r="L43" s="11">
        <v>8.532272325375774E-2</v>
      </c>
      <c r="M43" s="31">
        <v>7.9394409937888195</v>
      </c>
      <c r="N43" s="11">
        <v>0.37798408488063662</v>
      </c>
      <c r="O43" s="31">
        <v>8.1383838383838381</v>
      </c>
      <c r="P43" s="11">
        <v>0.50972590627763037</v>
      </c>
      <c r="Q43" s="31">
        <v>8.2312753036437254</v>
      </c>
      <c r="R43" s="11">
        <v>7.3828470380194522E-2</v>
      </c>
      <c r="S43" s="31">
        <v>7.9562871019967618</v>
      </c>
      <c r="T43" s="11">
        <v>0.12820512820512819</v>
      </c>
      <c r="U43" s="31">
        <v>8.1808337845154302</v>
      </c>
      <c r="V43" s="11">
        <v>0.13085764809902742</v>
      </c>
      <c r="W43" s="31">
        <v>8.2196808510638295</v>
      </c>
      <c r="X43" s="11">
        <v>0.11626878868258178</v>
      </c>
      <c r="Y43" s="11">
        <v>0.85440970601959865</v>
      </c>
      <c r="Z43" s="11">
        <v>0.1455902939804013</v>
      </c>
      <c r="AA43" s="31">
        <v>8.0888686522391264</v>
      </c>
      <c r="AB43" s="29">
        <v>10</v>
      </c>
      <c r="AC43" s="29">
        <v>8</v>
      </c>
      <c r="AD43" s="32">
        <v>1.7625346713374899</v>
      </c>
      <c r="AE43" s="11">
        <v>0.2178963149376387</v>
      </c>
    </row>
    <row r="44" spans="2:31" s="4" customFormat="1" x14ac:dyDescent="0.2">
      <c r="B44" s="24"/>
      <c r="C44" s="29" t="s">
        <v>33</v>
      </c>
      <c r="D44" s="30" t="s">
        <v>99</v>
      </c>
      <c r="E44" s="31">
        <v>8.2877476974602295</v>
      </c>
      <c r="F44" s="11">
        <v>3.5604508196721313E-2</v>
      </c>
      <c r="G44" s="31">
        <v>8.3441011235955056</v>
      </c>
      <c r="H44" s="11">
        <v>4.149590163934426E-2</v>
      </c>
      <c r="I44" s="31">
        <v>8.5790936891854326</v>
      </c>
      <c r="J44" s="11">
        <v>3.2018442622950817E-2</v>
      </c>
      <c r="K44" s="31">
        <v>8.3870877585243147</v>
      </c>
      <c r="L44" s="11">
        <v>3.6885245901639344E-2</v>
      </c>
      <c r="M44" s="31">
        <v>8.4382022471910112</v>
      </c>
      <c r="N44" s="11">
        <v>0.17827868852459017</v>
      </c>
      <c r="O44" s="31">
        <v>8.5158150851581507</v>
      </c>
      <c r="P44" s="11">
        <v>0.32172131147540983</v>
      </c>
      <c r="Q44" s="31">
        <v>8.6793190064192025</v>
      </c>
      <c r="R44" s="11">
        <v>3.5604508196721313E-2</v>
      </c>
      <c r="S44" s="31">
        <v>8.5281873373807464</v>
      </c>
      <c r="T44" s="11">
        <v>6.736680327868852E-2</v>
      </c>
      <c r="U44" s="31">
        <v>8.5987297921478056</v>
      </c>
      <c r="V44" s="11">
        <v>6.6086065573770489E-2</v>
      </c>
      <c r="W44" s="31">
        <v>8.6266280752532563</v>
      </c>
      <c r="X44" s="11">
        <v>6.8391393442622947E-2</v>
      </c>
      <c r="Y44" s="11">
        <v>0.93847393874261154</v>
      </c>
      <c r="Z44" s="11">
        <v>6.1526061257388499E-2</v>
      </c>
      <c r="AA44" s="31">
        <v>8.4893504173296481</v>
      </c>
      <c r="AB44" s="29">
        <v>10</v>
      </c>
      <c r="AC44" s="29">
        <v>9</v>
      </c>
      <c r="AD44" s="32">
        <v>1.422418029146215</v>
      </c>
      <c r="AE44" s="11">
        <v>0.16755322365331704</v>
      </c>
    </row>
    <row r="45" spans="2:31" s="4" customFormat="1" x14ac:dyDescent="0.2">
      <c r="B45" s="24"/>
      <c r="C45" s="29" t="s">
        <v>33</v>
      </c>
      <c r="D45" s="30" t="s">
        <v>160</v>
      </c>
      <c r="E45" s="31">
        <v>8.4047619047619051</v>
      </c>
      <c r="F45" s="11">
        <v>1.9455252918287938E-2</v>
      </c>
      <c r="G45" s="31">
        <v>8.3745019920318722</v>
      </c>
      <c r="H45" s="11">
        <v>2.3346303501945526E-2</v>
      </c>
      <c r="I45" s="31">
        <v>8.5776892430278888</v>
      </c>
      <c r="J45" s="11">
        <v>2.3346303501945526E-2</v>
      </c>
      <c r="K45" s="31">
        <v>8.5325203252032527</v>
      </c>
      <c r="L45" s="11">
        <v>4.2801556420233464E-2</v>
      </c>
      <c r="M45" s="31">
        <v>8.4855769230769234</v>
      </c>
      <c r="N45" s="11">
        <v>0.19066147859922178</v>
      </c>
      <c r="O45" s="31">
        <v>8.4156626506024104</v>
      </c>
      <c r="P45" s="11">
        <v>0.35408560311284049</v>
      </c>
      <c r="Q45" s="31">
        <v>8.8032786885245908</v>
      </c>
      <c r="R45" s="11">
        <v>5.0583657587548639E-2</v>
      </c>
      <c r="S45" s="31">
        <v>8.536170212765958</v>
      </c>
      <c r="T45" s="11">
        <v>8.5603112840466927E-2</v>
      </c>
      <c r="U45" s="31">
        <v>8.7154811715481166</v>
      </c>
      <c r="V45" s="11">
        <v>7.0038910505836577E-2</v>
      </c>
      <c r="W45" s="31">
        <v>8.7956521739130427</v>
      </c>
      <c r="X45" s="11">
        <v>0.10505836575875487</v>
      </c>
      <c r="Y45" s="11">
        <v>0.9377431906614786</v>
      </c>
      <c r="Z45" s="11">
        <v>6.2256809338521402E-2</v>
      </c>
      <c r="AA45" s="31">
        <v>8.5775755068266442</v>
      </c>
      <c r="AB45" s="29">
        <v>10</v>
      </c>
      <c r="AC45" s="29">
        <v>9</v>
      </c>
      <c r="AD45" s="32">
        <v>1.2911608233360057</v>
      </c>
      <c r="AE45" s="11">
        <v>0.15052747974161326</v>
      </c>
    </row>
    <row r="46" spans="2:31" s="4" customFormat="1" x14ac:dyDescent="0.2">
      <c r="B46" s="24"/>
      <c r="C46" s="29" t="s">
        <v>68</v>
      </c>
      <c r="D46" s="30" t="s">
        <v>154</v>
      </c>
      <c r="E46" s="31">
        <v>8.2678260869565214</v>
      </c>
      <c r="F46" s="11">
        <v>5.3054662379421219E-2</v>
      </c>
      <c r="G46" s="31">
        <v>8.2332155477031801</v>
      </c>
      <c r="H46" s="11">
        <v>6.7524115755627015E-2</v>
      </c>
      <c r="I46" s="31">
        <v>8.2227979274611407</v>
      </c>
      <c r="J46" s="11">
        <v>4.6623794212218649E-2</v>
      </c>
      <c r="K46" s="31">
        <v>8.2034188034188027</v>
      </c>
      <c r="L46" s="11">
        <v>3.6977491961414789E-2</v>
      </c>
      <c r="M46" s="31">
        <v>8.4013722126929675</v>
      </c>
      <c r="N46" s="11">
        <v>4.0192926045016078E-2</v>
      </c>
      <c r="O46" s="31">
        <v>8.2633333333333336</v>
      </c>
      <c r="P46" s="11">
        <v>0.49517684887459806</v>
      </c>
      <c r="Q46" s="31">
        <v>8.4044368600682589</v>
      </c>
      <c r="R46" s="11">
        <v>3.5369774919614148E-2</v>
      </c>
      <c r="S46" s="31">
        <v>8.4083484573502716</v>
      </c>
      <c r="T46" s="11">
        <v>9.1639871382636656E-2</v>
      </c>
      <c r="U46" s="31">
        <v>8.3442622950819665</v>
      </c>
      <c r="V46" s="11">
        <v>9.4855305466237938E-2</v>
      </c>
      <c r="W46" s="31">
        <v>8.3368200836820083</v>
      </c>
      <c r="X46" s="11">
        <v>0.20900321543408359</v>
      </c>
      <c r="Y46" s="11">
        <v>0.92763157894736847</v>
      </c>
      <c r="Z46" s="11">
        <v>7.2368421052631582E-2</v>
      </c>
      <c r="AA46" s="31">
        <v>8.2929097929097928</v>
      </c>
      <c r="AB46" s="29">
        <v>10</v>
      </c>
      <c r="AC46" s="29">
        <v>8</v>
      </c>
      <c r="AD46" s="32">
        <v>1.6673581270036191</v>
      </c>
      <c r="AE46" s="11">
        <v>0.20105827371101562</v>
      </c>
    </row>
    <row r="47" spans="2:31" s="4" customFormat="1" x14ac:dyDescent="0.2">
      <c r="B47" s="24"/>
      <c r="C47" s="29" t="s">
        <v>68</v>
      </c>
      <c r="D47" s="30" t="s">
        <v>114</v>
      </c>
      <c r="E47" s="31">
        <v>8.0527777777777771</v>
      </c>
      <c r="F47" s="11">
        <v>7.7694235588972427E-2</v>
      </c>
      <c r="G47" s="31">
        <v>8.2848837209302317</v>
      </c>
      <c r="H47" s="11">
        <v>0.11779448621553884</v>
      </c>
      <c r="I47" s="31">
        <v>8.7756232686980606</v>
      </c>
      <c r="J47" s="11">
        <v>7.5187969924812026E-2</v>
      </c>
      <c r="K47" s="31">
        <v>8.2780898876404496</v>
      </c>
      <c r="L47" s="11">
        <v>8.771929824561403E-2</v>
      </c>
      <c r="M47" s="31">
        <v>8.201954397394136</v>
      </c>
      <c r="N47" s="11">
        <v>0.21052631578947367</v>
      </c>
      <c r="O47" s="31">
        <v>8.415300546448087</v>
      </c>
      <c r="P47" s="11">
        <v>0.52130325814536338</v>
      </c>
      <c r="Q47" s="31">
        <v>8.4745308310991962</v>
      </c>
      <c r="R47" s="11">
        <v>4.5112781954887216E-2</v>
      </c>
      <c r="S47" s="31">
        <v>8.3925233644859816</v>
      </c>
      <c r="T47" s="11">
        <v>0.17543859649122806</v>
      </c>
      <c r="U47" s="31">
        <v>8.5696594427244577</v>
      </c>
      <c r="V47" s="11">
        <v>0.17042606516290726</v>
      </c>
      <c r="W47" s="31">
        <v>8.4123076923076923</v>
      </c>
      <c r="X47" s="11">
        <v>0.16541353383458646</v>
      </c>
      <c r="Y47" s="11">
        <v>0.85166240409207161</v>
      </c>
      <c r="Z47" s="11">
        <v>0.14833759590792839</v>
      </c>
      <c r="AA47" s="31">
        <v>8.3551374819102744</v>
      </c>
      <c r="AB47" s="29">
        <v>10</v>
      </c>
      <c r="AC47" s="29">
        <v>9</v>
      </c>
      <c r="AD47" s="32">
        <v>1.7266304035832063</v>
      </c>
      <c r="AE47" s="11">
        <v>0.20665493623791797</v>
      </c>
    </row>
    <row r="48" spans="2:31" s="4" customFormat="1" x14ac:dyDescent="0.2">
      <c r="B48" s="24"/>
      <c r="C48" s="29" t="s">
        <v>68</v>
      </c>
      <c r="D48" s="30" t="s">
        <v>182</v>
      </c>
      <c r="E48" s="31">
        <v>8.3605769230769234</v>
      </c>
      <c r="F48" s="11">
        <v>9.3617021276595741E-2</v>
      </c>
      <c r="G48" s="31">
        <v>8.1387559808612444</v>
      </c>
      <c r="H48" s="11">
        <v>8.9361702127659579E-2</v>
      </c>
      <c r="I48" s="31">
        <v>8.196172248803828</v>
      </c>
      <c r="J48" s="11">
        <v>8.9361702127659579E-2</v>
      </c>
      <c r="K48" s="31">
        <v>8.4386792452830193</v>
      </c>
      <c r="L48" s="11">
        <v>7.6595744680851063E-2</v>
      </c>
      <c r="M48" s="31">
        <v>8.6019417475728162</v>
      </c>
      <c r="N48" s="11">
        <v>0.10212765957446808</v>
      </c>
      <c r="O48" s="31">
        <v>8.5123966942148765</v>
      </c>
      <c r="P48" s="11">
        <v>0.46382978723404256</v>
      </c>
      <c r="Q48" s="31">
        <v>8.7203791469194307</v>
      </c>
      <c r="R48" s="11">
        <v>8.085106382978724E-2</v>
      </c>
      <c r="S48" s="31">
        <v>8.463414634146341</v>
      </c>
      <c r="T48" s="11">
        <v>0.10638297872340426</v>
      </c>
      <c r="U48" s="31">
        <v>8.5221674876847295</v>
      </c>
      <c r="V48" s="11">
        <v>0.1148936170212766</v>
      </c>
      <c r="W48" s="31">
        <v>8.5111111111111111</v>
      </c>
      <c r="X48" s="11">
        <v>0.21276595744680851</v>
      </c>
      <c r="Y48" s="11">
        <v>0.93913043478260871</v>
      </c>
      <c r="Z48" s="11">
        <v>6.0869565217391307E-2</v>
      </c>
      <c r="AA48" s="31">
        <v>8.4224343675417668</v>
      </c>
      <c r="AB48" s="29">
        <v>10</v>
      </c>
      <c r="AC48" s="29">
        <v>9</v>
      </c>
      <c r="AD48" s="32">
        <v>1.4842608817854239</v>
      </c>
      <c r="AE48" s="11">
        <v>0.17622706417344647</v>
      </c>
    </row>
    <row r="49" spans="2:31" s="4" customFormat="1" x14ac:dyDescent="0.2">
      <c r="B49" s="24"/>
      <c r="C49" s="29" t="s">
        <v>34</v>
      </c>
      <c r="D49" s="30" t="s">
        <v>143</v>
      </c>
      <c r="E49" s="31">
        <v>8.2825112107623315</v>
      </c>
      <c r="F49" s="11">
        <v>2.4390243902439025E-2</v>
      </c>
      <c r="G49" s="31">
        <v>8.2739726027397253</v>
      </c>
      <c r="H49" s="11">
        <v>4.065040650406504E-2</v>
      </c>
      <c r="I49" s="31">
        <v>8.531531531531531</v>
      </c>
      <c r="J49" s="11">
        <v>2.8455284552845527E-2</v>
      </c>
      <c r="K49" s="31">
        <v>8.3918918918918912</v>
      </c>
      <c r="L49" s="11">
        <v>2.8455284552845527E-2</v>
      </c>
      <c r="M49" s="31">
        <v>8.430939226519337</v>
      </c>
      <c r="N49" s="11">
        <v>0.1951219512195122</v>
      </c>
      <c r="O49" s="31">
        <v>8.5958904109589049</v>
      </c>
      <c r="P49" s="11">
        <v>0.33739837398373984</v>
      </c>
      <c r="Q49" s="31">
        <v>8.4954954954954953</v>
      </c>
      <c r="R49" s="11">
        <v>2.8455284552845527E-2</v>
      </c>
      <c r="S49" s="31">
        <v>8.2536585365853661</v>
      </c>
      <c r="T49" s="11">
        <v>9.7560975609756101E-2</v>
      </c>
      <c r="U49" s="31">
        <v>8.3300970873786415</v>
      </c>
      <c r="V49" s="11">
        <v>9.3495934959349589E-2</v>
      </c>
      <c r="W49" s="31">
        <v>8.625</v>
      </c>
      <c r="X49" s="11">
        <v>0.24796747967479674</v>
      </c>
      <c r="Y49" s="11">
        <v>0.93449781659388642</v>
      </c>
      <c r="Z49" s="11">
        <v>6.5502183406113537E-2</v>
      </c>
      <c r="AA49" s="31">
        <v>8.3965597396559737</v>
      </c>
      <c r="AB49" s="29">
        <v>10</v>
      </c>
      <c r="AC49" s="29">
        <v>9</v>
      </c>
      <c r="AD49" s="32">
        <v>1.4047650704975463</v>
      </c>
      <c r="AE49" s="11">
        <v>0.16730245648857883</v>
      </c>
    </row>
    <row r="50" spans="2:31" s="4" customFormat="1" x14ac:dyDescent="0.2">
      <c r="B50" s="24"/>
      <c r="C50" s="29" t="s">
        <v>68</v>
      </c>
      <c r="D50" s="30" t="s">
        <v>145</v>
      </c>
      <c r="E50" s="31">
        <v>8.403688524590164</v>
      </c>
      <c r="F50" s="11">
        <v>8.4249084249084255E-2</v>
      </c>
      <c r="G50" s="31">
        <v>8.3564356435643568</v>
      </c>
      <c r="H50" s="11">
        <v>5.4945054945054944E-2</v>
      </c>
      <c r="I50" s="31">
        <v>8.4398422090729781</v>
      </c>
      <c r="J50" s="11">
        <v>5.128205128205128E-2</v>
      </c>
      <c r="K50" s="31">
        <v>8.2604373757455267</v>
      </c>
      <c r="L50" s="11">
        <v>5.8608058608058608E-2</v>
      </c>
      <c r="M50" s="31">
        <v>8.3407079646017692</v>
      </c>
      <c r="N50" s="11">
        <v>0.152014652014652</v>
      </c>
      <c r="O50" s="31">
        <v>8.235294117647058</v>
      </c>
      <c r="P50" s="11">
        <v>0.54395604395604391</v>
      </c>
      <c r="Q50" s="31">
        <v>8.6274509803921564</v>
      </c>
      <c r="R50" s="11">
        <v>4.5787545787545784E-2</v>
      </c>
      <c r="S50" s="31">
        <v>8.3408624229979473</v>
      </c>
      <c r="T50" s="11">
        <v>8.7912087912087919E-2</v>
      </c>
      <c r="U50" s="31">
        <v>8.4288659793814436</v>
      </c>
      <c r="V50" s="11">
        <v>9.1575091575091569E-2</v>
      </c>
      <c r="W50" s="31">
        <v>8.3862433862433861</v>
      </c>
      <c r="X50" s="11">
        <v>0.28754578754578752</v>
      </c>
      <c r="Y50" s="11">
        <v>0.92897196261682247</v>
      </c>
      <c r="Z50" s="11">
        <v>7.1028037383177575E-2</v>
      </c>
      <c r="AA50" s="31">
        <v>8.3666050523721509</v>
      </c>
      <c r="AB50" s="29">
        <v>10</v>
      </c>
      <c r="AC50" s="29">
        <v>9</v>
      </c>
      <c r="AD50" s="32">
        <v>1.5434417396722417</v>
      </c>
      <c r="AE50" s="11">
        <v>0.18447646685971339</v>
      </c>
    </row>
    <row r="51" spans="2:31" s="4" customFormat="1" x14ac:dyDescent="0.2">
      <c r="B51" s="24"/>
      <c r="C51" s="29" t="s">
        <v>27</v>
      </c>
      <c r="D51" s="30" t="s">
        <v>117</v>
      </c>
      <c r="E51" s="31">
        <v>8.0621468926553668</v>
      </c>
      <c r="F51" s="11">
        <v>6.1962134251290879E-2</v>
      </c>
      <c r="G51" s="31">
        <v>7.8587786259541987</v>
      </c>
      <c r="H51" s="11">
        <v>7.4010327022375214E-2</v>
      </c>
      <c r="I51" s="31">
        <v>8.3602251407129451</v>
      </c>
      <c r="J51" s="11">
        <v>5.8519793459552494E-2</v>
      </c>
      <c r="K51" s="31">
        <v>8.2801484230055653</v>
      </c>
      <c r="L51" s="11">
        <v>4.8192771084337352E-2</v>
      </c>
      <c r="M51" s="31">
        <v>8.1805869074492108</v>
      </c>
      <c r="N51" s="11">
        <v>0.21342512908777969</v>
      </c>
      <c r="O51" s="31">
        <v>8.4144927536231879</v>
      </c>
      <c r="P51" s="11">
        <v>0.38209982788296043</v>
      </c>
      <c r="Q51" s="31">
        <v>8.4542056074766361</v>
      </c>
      <c r="R51" s="11">
        <v>5.5077452667814115E-2</v>
      </c>
      <c r="S51" s="31">
        <v>8.0912778904665306</v>
      </c>
      <c r="T51" s="11">
        <v>0.12736660929432014</v>
      </c>
      <c r="U51" s="31">
        <v>8.3516260162601625</v>
      </c>
      <c r="V51" s="11">
        <v>0.12908777969018934</v>
      </c>
      <c r="W51" s="31">
        <v>8.0212264150943398</v>
      </c>
      <c r="X51" s="11">
        <v>0.24612736660929432</v>
      </c>
      <c r="Y51" s="11">
        <v>0.93298059964726632</v>
      </c>
      <c r="Z51" s="11">
        <v>6.7019400352733682E-2</v>
      </c>
      <c r="AA51" s="31">
        <v>8.1984953703703702</v>
      </c>
      <c r="AB51" s="29">
        <v>10</v>
      </c>
      <c r="AC51" s="29">
        <v>8</v>
      </c>
      <c r="AD51" s="32">
        <v>1.639797135251452</v>
      </c>
      <c r="AE51" s="11">
        <v>0.20001196087488593</v>
      </c>
    </row>
    <row r="52" spans="2:31" s="4" customFormat="1" x14ac:dyDescent="0.2">
      <c r="B52" s="24"/>
      <c r="C52" s="29" t="s">
        <v>68</v>
      </c>
      <c r="D52" s="30" t="s">
        <v>89</v>
      </c>
      <c r="E52" s="31">
        <v>8.2955665024630534</v>
      </c>
      <c r="F52" s="11">
        <v>5.3030303030303032E-2</v>
      </c>
      <c r="G52" s="31">
        <v>8.2135761589403966</v>
      </c>
      <c r="H52" s="11">
        <v>6.0606060606060608E-2</v>
      </c>
      <c r="I52" s="31">
        <v>8.3869918699186989</v>
      </c>
      <c r="J52" s="11">
        <v>4.3939393939393938E-2</v>
      </c>
      <c r="K52" s="31">
        <v>8.270531400966183</v>
      </c>
      <c r="L52" s="11">
        <v>3.4848484848484851E-2</v>
      </c>
      <c r="M52" s="31">
        <v>8.3715846994535514</v>
      </c>
      <c r="N52" s="11">
        <v>0.14393939393939395</v>
      </c>
      <c r="O52" s="31">
        <v>8.4888888888888889</v>
      </c>
      <c r="P52" s="11">
        <v>0.63484848484848488</v>
      </c>
      <c r="Q52" s="31">
        <v>8.6592709984152147</v>
      </c>
      <c r="R52" s="11">
        <v>1.9696969696969695E-2</v>
      </c>
      <c r="S52" s="31">
        <v>8.5711743772241995</v>
      </c>
      <c r="T52" s="11">
        <v>0.12424242424242424</v>
      </c>
      <c r="U52" s="31">
        <v>8.6489361702127656</v>
      </c>
      <c r="V52" s="11">
        <v>0.12121212121212122</v>
      </c>
      <c r="W52" s="31">
        <v>8.3473451327433636</v>
      </c>
      <c r="X52" s="11">
        <v>0.29090909090909089</v>
      </c>
      <c r="Y52" s="11">
        <v>0.87422360248447206</v>
      </c>
      <c r="Z52" s="11">
        <v>0.12577639751552794</v>
      </c>
      <c r="AA52" s="31">
        <v>8.3972294372294378</v>
      </c>
      <c r="AB52" s="29">
        <v>10</v>
      </c>
      <c r="AC52" s="29">
        <v>9</v>
      </c>
      <c r="AD52" s="32">
        <v>1.6118260814256793</v>
      </c>
      <c r="AE52" s="11">
        <v>0.19194736710177129</v>
      </c>
    </row>
    <row r="53" spans="2:31" s="4" customFormat="1" x14ac:dyDescent="0.2">
      <c r="B53" s="24"/>
      <c r="C53" s="29" t="s">
        <v>68</v>
      </c>
      <c r="D53" s="30" t="s">
        <v>181</v>
      </c>
      <c r="E53" s="31">
        <v>8.1232876712328768</v>
      </c>
      <c r="F53" s="11">
        <v>6.8548387096774188E-2</v>
      </c>
      <c r="G53" s="31">
        <v>8.213953488372093</v>
      </c>
      <c r="H53" s="11">
        <v>8.4677419354838704E-2</v>
      </c>
      <c r="I53" s="31">
        <v>8.6515837104072393</v>
      </c>
      <c r="J53" s="11">
        <v>6.0483870967741937E-2</v>
      </c>
      <c r="K53" s="31">
        <v>8.0271493212669682</v>
      </c>
      <c r="L53" s="11">
        <v>6.0483870967741937E-2</v>
      </c>
      <c r="M53" s="31">
        <v>8.13170731707317</v>
      </c>
      <c r="N53" s="11">
        <v>0.125</v>
      </c>
      <c r="O53" s="31">
        <v>8.415094339622641</v>
      </c>
      <c r="P53" s="11">
        <v>0.52419354838709675</v>
      </c>
      <c r="Q53" s="31">
        <v>8.3835616438356162</v>
      </c>
      <c r="R53" s="11">
        <v>6.8548387096774188E-2</v>
      </c>
      <c r="S53" s="31">
        <v>8.4849999999999994</v>
      </c>
      <c r="T53" s="11">
        <v>0.14516129032258066</v>
      </c>
      <c r="U53" s="31">
        <v>8.4258373205741623</v>
      </c>
      <c r="V53" s="11">
        <v>0.10887096774193548</v>
      </c>
      <c r="W53" s="31">
        <v>8.1390374331550799</v>
      </c>
      <c r="X53" s="11">
        <v>0.19758064516129031</v>
      </c>
      <c r="Y53" s="11">
        <v>0.80932203389830504</v>
      </c>
      <c r="Z53" s="11">
        <v>0.19067796610169491</v>
      </c>
      <c r="AA53" s="31">
        <v>8.2822201317027275</v>
      </c>
      <c r="AB53" s="29">
        <v>10</v>
      </c>
      <c r="AC53" s="29">
        <v>9</v>
      </c>
      <c r="AD53" s="32">
        <v>1.7449986240990176</v>
      </c>
      <c r="AE53" s="11">
        <v>0.21069213282794819</v>
      </c>
    </row>
    <row r="54" spans="2:31" s="4" customFormat="1" x14ac:dyDescent="0.2">
      <c r="B54" s="24"/>
      <c r="C54" s="29" t="s">
        <v>34</v>
      </c>
      <c r="D54" s="30" t="s">
        <v>93</v>
      </c>
      <c r="E54" s="31">
        <v>8.253170502583373</v>
      </c>
      <c r="F54" s="11">
        <v>3.9344917116037548E-2</v>
      </c>
      <c r="G54" s="31">
        <v>8.3398446693339601</v>
      </c>
      <c r="H54" s="11">
        <v>4.114240063910525E-2</v>
      </c>
      <c r="I54" s="31">
        <v>8.8175925925925931</v>
      </c>
      <c r="J54" s="11">
        <v>2.696225284601558E-2</v>
      </c>
      <c r="K54" s="31">
        <v>8.3974418604651166</v>
      </c>
      <c r="L54" s="11">
        <v>3.0956660675054922E-2</v>
      </c>
      <c r="M54" s="31">
        <v>8.190817790530847</v>
      </c>
      <c r="N54" s="11">
        <v>0.33293389255042938</v>
      </c>
      <c r="O54" s="31">
        <v>8.341309823677582</v>
      </c>
      <c r="P54" s="11">
        <v>0.4140203714799281</v>
      </c>
      <c r="Q54" s="31">
        <v>8.565066109951287</v>
      </c>
      <c r="R54" s="11">
        <v>2.8759736369083282E-2</v>
      </c>
      <c r="S54" s="31">
        <v>8.2133434804667687</v>
      </c>
      <c r="T54" s="11">
        <v>0.1024565608148592</v>
      </c>
      <c r="U54" s="31">
        <v>8.3532249873032001</v>
      </c>
      <c r="V54" s="11">
        <v>0.10325544238066707</v>
      </c>
      <c r="W54" s="31">
        <v>8.2921530479896237</v>
      </c>
      <c r="X54" s="11">
        <v>0.27381665668064709</v>
      </c>
      <c r="Y54" s="11">
        <v>0.91133557800224463</v>
      </c>
      <c r="Z54" s="11">
        <v>8.866442199775533E-2</v>
      </c>
      <c r="AA54" s="31">
        <v>8.3661424191819744</v>
      </c>
      <c r="AB54" s="29">
        <v>10</v>
      </c>
      <c r="AC54" s="29">
        <v>8</v>
      </c>
      <c r="AD54" s="32">
        <v>1.566325021932683</v>
      </c>
      <c r="AE54" s="11">
        <v>0.18722189313217971</v>
      </c>
    </row>
    <row r="55" spans="2:31" s="4" customFormat="1" x14ac:dyDescent="0.2">
      <c r="B55" s="24"/>
      <c r="C55" s="29" t="s">
        <v>68</v>
      </c>
      <c r="D55" s="30" t="s">
        <v>146</v>
      </c>
      <c r="E55" s="31">
        <v>8.0864661654135332</v>
      </c>
      <c r="F55" s="11">
        <v>4.7785547785547784E-2</v>
      </c>
      <c r="G55" s="31">
        <v>8.0767295597484274</v>
      </c>
      <c r="H55" s="11">
        <v>5.128205128205128E-2</v>
      </c>
      <c r="I55" s="31">
        <v>8.4037267080745348</v>
      </c>
      <c r="J55" s="11">
        <v>3.9627039627039624E-2</v>
      </c>
      <c r="K55" s="31">
        <v>8.1722017220172205</v>
      </c>
      <c r="L55" s="11">
        <v>3.0303030303030304E-2</v>
      </c>
      <c r="M55" s="31">
        <v>8.2308707124010549</v>
      </c>
      <c r="N55" s="11">
        <v>9.4405594405594401E-2</v>
      </c>
      <c r="O55" s="31">
        <v>8.0335305719921113</v>
      </c>
      <c r="P55" s="11">
        <v>0.38694638694638694</v>
      </c>
      <c r="Q55" s="31">
        <v>8.3292079207920793</v>
      </c>
      <c r="R55" s="11">
        <v>3.6130536130536128E-2</v>
      </c>
      <c r="S55" s="31">
        <v>8.044929396662388</v>
      </c>
      <c r="T55" s="11">
        <v>6.9930069930069935E-2</v>
      </c>
      <c r="U55" s="31">
        <v>8.1902313624678662</v>
      </c>
      <c r="V55" s="11">
        <v>7.1095571095571089E-2</v>
      </c>
      <c r="W55" s="31">
        <v>8.0536723163841799</v>
      </c>
      <c r="X55" s="11">
        <v>0.15268065268065267</v>
      </c>
      <c r="Y55" s="11">
        <v>0.91418355184743738</v>
      </c>
      <c r="Z55" s="11">
        <v>8.5816448152562577E-2</v>
      </c>
      <c r="AA55" s="31">
        <v>8.1453205048106962</v>
      </c>
      <c r="AB55" s="29">
        <v>8</v>
      </c>
      <c r="AC55" s="29">
        <v>8</v>
      </c>
      <c r="AD55" s="32">
        <v>1.5770628553740951</v>
      </c>
      <c r="AE55" s="11">
        <v>0.19361581345297196</v>
      </c>
    </row>
    <row r="56" spans="2:31" s="4" customFormat="1" x14ac:dyDescent="0.2">
      <c r="B56" s="24"/>
      <c r="C56" s="29" t="s">
        <v>68</v>
      </c>
      <c r="D56" s="30" t="s">
        <v>90</v>
      </c>
      <c r="E56" s="31">
        <v>8.0411255411255418</v>
      </c>
      <c r="F56" s="11">
        <v>7.5888568683957727E-2</v>
      </c>
      <c r="G56" s="31">
        <v>8.1119565217391312</v>
      </c>
      <c r="H56" s="11">
        <v>7.9731027857829012E-2</v>
      </c>
      <c r="I56" s="31">
        <v>8.5580890336590656</v>
      </c>
      <c r="J56" s="11">
        <v>7.8770413064361194E-2</v>
      </c>
      <c r="K56" s="31">
        <v>8.1386782231852646</v>
      </c>
      <c r="L56" s="11">
        <v>7.6849183477425559E-2</v>
      </c>
      <c r="M56" s="31">
        <v>8.1555285540704734</v>
      </c>
      <c r="N56" s="11">
        <v>0.1729106628242075</v>
      </c>
      <c r="O56" s="31">
        <v>8.2378640776699026</v>
      </c>
      <c r="P56" s="11">
        <v>0.36983669548511044</v>
      </c>
      <c r="Q56" s="31">
        <v>8.4722524483133839</v>
      </c>
      <c r="R56" s="11">
        <v>8.069164265129683E-2</v>
      </c>
      <c r="S56" s="31">
        <v>8.2557870370370363</v>
      </c>
      <c r="T56" s="11">
        <v>0.13352545629202689</v>
      </c>
      <c r="U56" s="31">
        <v>8.1793981481481488</v>
      </c>
      <c r="V56" s="11">
        <v>0.13352545629202689</v>
      </c>
      <c r="W56" s="31">
        <v>8.2319884726224792</v>
      </c>
      <c r="X56" s="11">
        <v>0.29682997118155618</v>
      </c>
      <c r="Y56" s="11">
        <v>0.87836490528414757</v>
      </c>
      <c r="Z56" s="11">
        <v>0.12163509471585245</v>
      </c>
      <c r="AA56" s="31">
        <v>8.2251751362170573</v>
      </c>
      <c r="AB56" s="29">
        <v>10</v>
      </c>
      <c r="AC56" s="29">
        <v>8</v>
      </c>
      <c r="AD56" s="32">
        <v>1.6509534459890141</v>
      </c>
      <c r="AE56" s="11">
        <v>0.20071954926765542</v>
      </c>
    </row>
    <row r="57" spans="2:31" s="4" customFormat="1" x14ac:dyDescent="0.2">
      <c r="B57" s="24"/>
      <c r="C57" s="29" t="s">
        <v>28</v>
      </c>
      <c r="D57" s="30" t="s">
        <v>101</v>
      </c>
      <c r="E57" s="31">
        <v>8.1960950764006792</v>
      </c>
      <c r="F57" s="11">
        <v>7.82472613458529E-2</v>
      </c>
      <c r="G57" s="31">
        <v>8.0578723404255328</v>
      </c>
      <c r="H57" s="11">
        <v>8.0594679186228479E-2</v>
      </c>
      <c r="I57" s="31">
        <v>7.9908485856905154</v>
      </c>
      <c r="J57" s="11">
        <v>5.9467918622848198E-2</v>
      </c>
      <c r="K57" s="31">
        <v>8.3892561983471072</v>
      </c>
      <c r="L57" s="11">
        <v>5.3208137715179966E-2</v>
      </c>
      <c r="M57" s="31">
        <v>8.522935779816514</v>
      </c>
      <c r="N57" s="11">
        <v>0.14710485133020346</v>
      </c>
      <c r="O57" s="31">
        <v>8.5963020030816644</v>
      </c>
      <c r="P57" s="11">
        <v>0.49217527386541471</v>
      </c>
      <c r="Q57" s="31">
        <v>8.5792079207920793</v>
      </c>
      <c r="R57" s="11">
        <v>5.1643192488262914E-2</v>
      </c>
      <c r="S57" s="31">
        <v>8.3882681564245818</v>
      </c>
      <c r="T57" s="11">
        <v>0.15962441314553991</v>
      </c>
      <c r="U57" s="31">
        <v>8.5018382352941178</v>
      </c>
      <c r="V57" s="11">
        <v>0.14866979655712051</v>
      </c>
      <c r="W57" s="31">
        <v>8.463615023474178</v>
      </c>
      <c r="X57" s="11">
        <v>0.33333333333333331</v>
      </c>
      <c r="Y57" s="11">
        <v>0.9100156494522692</v>
      </c>
      <c r="Z57" s="11">
        <v>8.9984350547730824E-2</v>
      </c>
      <c r="AA57" s="31">
        <v>8.3265002190100752</v>
      </c>
      <c r="AB57" s="29">
        <v>10</v>
      </c>
      <c r="AC57" s="29">
        <v>9</v>
      </c>
      <c r="AD57" s="32">
        <v>1.7176286746164044</v>
      </c>
      <c r="AE57" s="11">
        <v>0.2062845888954544</v>
      </c>
    </row>
    <row r="58" spans="2:31" s="4" customFormat="1" x14ac:dyDescent="0.2">
      <c r="B58" s="24"/>
      <c r="C58" s="29" t="s">
        <v>34</v>
      </c>
      <c r="D58" s="30" t="s">
        <v>104</v>
      </c>
      <c r="E58" s="31">
        <v>8.0168243953732912</v>
      </c>
      <c r="F58" s="11">
        <v>3.2894736842105261E-2</v>
      </c>
      <c r="G58" s="31">
        <v>7.9035639412997902</v>
      </c>
      <c r="H58" s="11">
        <v>3.007518796992481E-2</v>
      </c>
      <c r="I58" s="31">
        <v>8.1850311850311854</v>
      </c>
      <c r="J58" s="11">
        <v>2.2556390977443608E-2</v>
      </c>
      <c r="K58" s="31">
        <v>8.103232533889468</v>
      </c>
      <c r="L58" s="11">
        <v>2.5375939849624059E-2</v>
      </c>
      <c r="M58" s="31">
        <v>8.0873671782762688</v>
      </c>
      <c r="N58" s="11">
        <v>0.13063909774436092</v>
      </c>
      <c r="O58" s="31">
        <v>8.1190476190476186</v>
      </c>
      <c r="P58" s="11">
        <v>0.29511278195488722</v>
      </c>
      <c r="Q58" s="31">
        <v>8.4031413612565444</v>
      </c>
      <c r="R58" s="11">
        <v>2.913533834586466E-2</v>
      </c>
      <c r="S58" s="31">
        <v>8.0795580110497234</v>
      </c>
      <c r="T58" s="11">
        <v>7.6127819548872183E-2</v>
      </c>
      <c r="U58" s="31">
        <v>8.0751381215469618</v>
      </c>
      <c r="V58" s="11">
        <v>7.6127819548872183E-2</v>
      </c>
      <c r="W58" s="31">
        <v>8.1866197183098599</v>
      </c>
      <c r="X58" s="11">
        <v>0.12593984962406016</v>
      </c>
      <c r="Y58" s="11">
        <v>0.92190669371196754</v>
      </c>
      <c r="Z58" s="11">
        <v>7.809330628803246E-2</v>
      </c>
      <c r="AA58" s="31">
        <v>8.1000207943439388</v>
      </c>
      <c r="AB58" s="29">
        <v>8</v>
      </c>
      <c r="AC58" s="29">
        <v>8</v>
      </c>
      <c r="AD58" s="32">
        <v>1.5601949149367453</v>
      </c>
      <c r="AE58" s="11">
        <v>0.19261616168025075</v>
      </c>
    </row>
    <row r="59" spans="2:31" s="4" customFormat="1" x14ac:dyDescent="0.2">
      <c r="B59" s="24"/>
      <c r="C59" s="29" t="s">
        <v>33</v>
      </c>
      <c r="D59" s="30" t="s">
        <v>184</v>
      </c>
      <c r="E59" s="31">
        <v>8.3053097345132745</v>
      </c>
      <c r="F59" s="11">
        <v>3.0042918454935622E-2</v>
      </c>
      <c r="G59" s="31">
        <v>8.376681614349776</v>
      </c>
      <c r="H59" s="11">
        <v>4.2918454935622317E-2</v>
      </c>
      <c r="I59" s="31">
        <v>8.7035398230088497</v>
      </c>
      <c r="J59" s="11">
        <v>3.0042918454935622E-2</v>
      </c>
      <c r="K59" s="31">
        <v>8.3584070796460175</v>
      </c>
      <c r="L59" s="11">
        <v>3.0042918454935622E-2</v>
      </c>
      <c r="M59" s="31">
        <v>7.9109947643979055</v>
      </c>
      <c r="N59" s="11">
        <v>0.18025751072961374</v>
      </c>
      <c r="O59" s="31">
        <v>8.58955223880597</v>
      </c>
      <c r="P59" s="11">
        <v>0.42489270386266093</v>
      </c>
      <c r="Q59" s="31">
        <v>8.6018099547511309</v>
      </c>
      <c r="R59" s="11">
        <v>5.1502145922746781E-2</v>
      </c>
      <c r="S59" s="31">
        <v>8.3267326732673261</v>
      </c>
      <c r="T59" s="11">
        <v>0.13304721030042918</v>
      </c>
      <c r="U59" s="31">
        <v>8.4705882352941178</v>
      </c>
      <c r="V59" s="11">
        <v>0.12446351931330472</v>
      </c>
      <c r="W59" s="31">
        <v>8.597156398104266</v>
      </c>
      <c r="X59" s="11">
        <v>9.4420600858369105E-2</v>
      </c>
      <c r="Y59" s="11">
        <v>0.91416309012875541</v>
      </c>
      <c r="Z59" s="11">
        <v>8.5836909871244635E-2</v>
      </c>
      <c r="AA59" s="31">
        <v>8.4170114942528738</v>
      </c>
      <c r="AB59" s="29">
        <v>10</v>
      </c>
      <c r="AC59" s="29">
        <v>8</v>
      </c>
      <c r="AD59" s="32">
        <v>1.489424630163827</v>
      </c>
      <c r="AE59" s="11">
        <v>0.17695409245678284</v>
      </c>
    </row>
    <row r="60" spans="2:31" s="4" customFormat="1" x14ac:dyDescent="0.2">
      <c r="B60" s="24"/>
      <c r="C60" s="29" t="s">
        <v>68</v>
      </c>
      <c r="D60" s="30" t="s">
        <v>135</v>
      </c>
      <c r="E60" s="31">
        <v>8.3168316831683171</v>
      </c>
      <c r="F60" s="11">
        <v>0.10212765957446808</v>
      </c>
      <c r="G60" s="31">
        <v>8.1707317073170724</v>
      </c>
      <c r="H60" s="11">
        <v>8.9361702127659579E-2</v>
      </c>
      <c r="I60" s="31">
        <v>8.2383177570093462</v>
      </c>
      <c r="J60" s="11">
        <v>5.106382978723404E-2</v>
      </c>
      <c r="K60" s="31">
        <v>8.2975609756097555</v>
      </c>
      <c r="L60" s="11">
        <v>8.9361702127659579E-2</v>
      </c>
      <c r="M60" s="31">
        <v>8.588516746411484</v>
      </c>
      <c r="N60" s="11">
        <v>7.2340425531914887E-2</v>
      </c>
      <c r="O60" s="31">
        <v>8.235294117647058</v>
      </c>
      <c r="P60" s="11">
        <v>0.52765957446808509</v>
      </c>
      <c r="Q60" s="31">
        <v>8.506849315068493</v>
      </c>
      <c r="R60" s="11">
        <v>2.9787234042553193E-2</v>
      </c>
      <c r="S60" s="31">
        <v>8.3980099502487562</v>
      </c>
      <c r="T60" s="11">
        <v>0.10638297872340426</v>
      </c>
      <c r="U60" s="31">
        <v>8.3819095477386938</v>
      </c>
      <c r="V60" s="11">
        <v>0.1148936170212766</v>
      </c>
      <c r="W60" s="31">
        <v>8.6081081081081088</v>
      </c>
      <c r="X60" s="11">
        <v>0.33191489361702126</v>
      </c>
      <c r="Y60" s="11">
        <v>0.88053097345132747</v>
      </c>
      <c r="Z60" s="11">
        <v>0.11946902654867257</v>
      </c>
      <c r="AA60" s="31">
        <v>8.3619329388560164</v>
      </c>
      <c r="AB60" s="29">
        <v>10</v>
      </c>
      <c r="AC60" s="29">
        <v>9</v>
      </c>
      <c r="AD60" s="32">
        <v>1.8594339021719657</v>
      </c>
      <c r="AE60" s="11">
        <v>0.22236890869234263</v>
      </c>
    </row>
    <row r="61" spans="2:31" s="4" customFormat="1" x14ac:dyDescent="0.2">
      <c r="B61" s="24"/>
      <c r="C61" s="29" t="s">
        <v>68</v>
      </c>
      <c r="D61" s="30" t="s">
        <v>103</v>
      </c>
      <c r="E61" s="31">
        <v>8.5774929915899083</v>
      </c>
      <c r="F61" s="11">
        <v>4.9308927904370567E-2</v>
      </c>
      <c r="G61" s="31">
        <v>8.474919093851133</v>
      </c>
      <c r="H61" s="11">
        <v>5.8647740007471048E-2</v>
      </c>
      <c r="I61" s="31">
        <v>8.6463999999999999</v>
      </c>
      <c r="J61" s="11">
        <v>4.8188270451998506E-2</v>
      </c>
      <c r="K61" s="31">
        <v>8.5186804451510341</v>
      </c>
      <c r="L61" s="11">
        <v>4.2211430706014193E-2</v>
      </c>
      <c r="M61" s="31">
        <v>8.5793585526315788</v>
      </c>
      <c r="N61" s="11">
        <v>7.3589839372431826E-2</v>
      </c>
      <c r="O61" s="31">
        <v>8.4594423320659065</v>
      </c>
      <c r="P61" s="11">
        <v>0.39260366081434439</v>
      </c>
      <c r="Q61" s="31">
        <v>8.8522906793048968</v>
      </c>
      <c r="R61" s="11">
        <v>3.6234590960029886E-2</v>
      </c>
      <c r="S61" s="31">
        <v>8.496543310288736</v>
      </c>
      <c r="T61" s="11">
        <v>6.3503922301083301E-2</v>
      </c>
      <c r="U61" s="31">
        <v>8.5271915584415581</v>
      </c>
      <c r="V61" s="11">
        <v>6.1636159880463205E-2</v>
      </c>
      <c r="W61" s="31">
        <v>8.706317867719644</v>
      </c>
      <c r="X61" s="11">
        <v>0.22525214792678372</v>
      </c>
      <c r="Y61" s="11">
        <v>0.94370483073411948</v>
      </c>
      <c r="Z61" s="11">
        <v>5.629516926588056E-2</v>
      </c>
      <c r="AA61" s="31">
        <v>8.5773883686347006</v>
      </c>
      <c r="AB61" s="29">
        <v>10</v>
      </c>
      <c r="AC61" s="29">
        <v>9</v>
      </c>
      <c r="AD61" s="32">
        <v>1.4046494724742749</v>
      </c>
      <c r="AE61" s="11">
        <v>0.16376190655080003</v>
      </c>
    </row>
    <row r="62" spans="2:31" s="4" customFormat="1" x14ac:dyDescent="0.2">
      <c r="B62" s="24"/>
      <c r="C62" s="29" t="s">
        <v>68</v>
      </c>
      <c r="D62" s="30" t="s">
        <v>134</v>
      </c>
      <c r="E62" s="31">
        <v>8.5424332344213649</v>
      </c>
      <c r="F62" s="11">
        <v>4.1806020066889632E-2</v>
      </c>
      <c r="G62" s="31">
        <v>8.5083333333333329</v>
      </c>
      <c r="H62" s="11">
        <v>4.4593088071348944E-2</v>
      </c>
      <c r="I62" s="31">
        <v>8.6498829039812648</v>
      </c>
      <c r="J62" s="11">
        <v>2.8985507246376812E-2</v>
      </c>
      <c r="K62" s="31">
        <v>8.4156231365533696</v>
      </c>
      <c r="L62" s="11">
        <v>4.6265328874024528E-2</v>
      </c>
      <c r="M62" s="31">
        <v>8.5933250927070457</v>
      </c>
      <c r="N62" s="11">
        <v>7.9152731326644368E-2</v>
      </c>
      <c r="O62" s="31">
        <v>8.4517102615694171</v>
      </c>
      <c r="P62" s="11">
        <v>0.42697881828316608</v>
      </c>
      <c r="Q62" s="31">
        <v>8.7888888888888896</v>
      </c>
      <c r="R62" s="11">
        <v>2.7870680044593088E-2</v>
      </c>
      <c r="S62" s="31">
        <v>8.5089783281733737</v>
      </c>
      <c r="T62" s="11">
        <v>8.0824972129319952E-2</v>
      </c>
      <c r="U62" s="31">
        <v>8.5612623762376234</v>
      </c>
      <c r="V62" s="11">
        <v>8.0267558528428096E-2</v>
      </c>
      <c r="W62" s="31">
        <v>8.5465116279069768</v>
      </c>
      <c r="X62" s="11">
        <v>0.21404682274247491</v>
      </c>
      <c r="Y62" s="11">
        <v>0.93522727272727268</v>
      </c>
      <c r="Z62" s="11">
        <v>6.4772727272727273E-2</v>
      </c>
      <c r="AA62" s="31">
        <v>8.5484883229738706</v>
      </c>
      <c r="AB62" s="29">
        <v>10</v>
      </c>
      <c r="AC62" s="29">
        <v>9</v>
      </c>
      <c r="AD62" s="32">
        <v>1.4332416514362203</v>
      </c>
      <c r="AE62" s="11">
        <v>0.16766024556463574</v>
      </c>
    </row>
    <row r="63" spans="2:31" s="4" customFormat="1" x14ac:dyDescent="0.2">
      <c r="B63" s="24"/>
      <c r="C63" s="29" t="s">
        <v>34</v>
      </c>
      <c r="D63" s="30" t="s">
        <v>178</v>
      </c>
      <c r="E63" s="31">
        <v>7.8583333333333334</v>
      </c>
      <c r="F63" s="11">
        <v>0.11594202898550725</v>
      </c>
      <c r="G63" s="31">
        <v>7.9512195121951219</v>
      </c>
      <c r="H63" s="11">
        <v>9.420289855072464E-2</v>
      </c>
      <c r="I63" s="31">
        <v>8.4596774193548381</v>
      </c>
      <c r="J63" s="11">
        <v>8.6956521739130432E-2</v>
      </c>
      <c r="K63" s="31">
        <v>8.0975609756097562</v>
      </c>
      <c r="L63" s="11">
        <v>9.420289855072464E-2</v>
      </c>
      <c r="M63" s="31">
        <v>8.1547619047619051</v>
      </c>
      <c r="N63" s="11">
        <v>0.37681159420289856</v>
      </c>
      <c r="O63" s="31">
        <v>8.0327868852459012</v>
      </c>
      <c r="P63" s="11">
        <v>0.54347826086956519</v>
      </c>
      <c r="Q63" s="31">
        <v>8.508064516129032</v>
      </c>
      <c r="R63" s="11">
        <v>8.6956521739130432E-2</v>
      </c>
      <c r="S63" s="31">
        <v>8.0608695652173914</v>
      </c>
      <c r="T63" s="11">
        <v>0.15217391304347827</v>
      </c>
      <c r="U63" s="31">
        <v>8.3303571428571423</v>
      </c>
      <c r="V63" s="11">
        <v>0.17391304347826086</v>
      </c>
      <c r="W63" s="31">
        <v>8.1643835616438363</v>
      </c>
      <c r="X63" s="11">
        <v>0.45652173913043476</v>
      </c>
      <c r="Y63" s="11">
        <v>0.84558823529411764</v>
      </c>
      <c r="Z63" s="11">
        <v>0.15441176470588236</v>
      </c>
      <c r="AA63" s="31">
        <v>8.1339207048458153</v>
      </c>
      <c r="AB63" s="29">
        <v>10</v>
      </c>
      <c r="AC63" s="29">
        <v>8</v>
      </c>
      <c r="AD63" s="32">
        <v>1.6980235561481694</v>
      </c>
      <c r="AE63" s="11">
        <v>0.20875831198312089</v>
      </c>
    </row>
    <row r="64" spans="2:31" s="4" customFormat="1" x14ac:dyDescent="0.2">
      <c r="B64" s="24"/>
      <c r="C64" s="29" t="s">
        <v>68</v>
      </c>
      <c r="D64" s="30" t="s">
        <v>87</v>
      </c>
      <c r="E64" s="31">
        <v>8.1803944315545252</v>
      </c>
      <c r="F64" s="11">
        <v>4.7545219638242896E-2</v>
      </c>
      <c r="G64" s="31">
        <v>8.0829493087557598</v>
      </c>
      <c r="H64" s="11">
        <v>4.1343669250645997E-2</v>
      </c>
      <c r="I64" s="31">
        <v>8.20771850170261</v>
      </c>
      <c r="J64" s="11">
        <v>2.7906976744186046E-2</v>
      </c>
      <c r="K64" s="31">
        <v>8.1515151515151523</v>
      </c>
      <c r="L64" s="11">
        <v>3.4625322997416018E-2</v>
      </c>
      <c r="M64" s="31">
        <v>8.1428571428571423</v>
      </c>
      <c r="N64" s="11">
        <v>8.8372093023255813E-2</v>
      </c>
      <c r="O64" s="31">
        <v>8.0850536746490498</v>
      </c>
      <c r="P64" s="11">
        <v>0.31266149870801035</v>
      </c>
      <c r="Q64" s="31">
        <v>8.3850967007963604</v>
      </c>
      <c r="R64" s="11">
        <v>2.9974160206718347E-2</v>
      </c>
      <c r="S64" s="31">
        <v>8.145366444579043</v>
      </c>
      <c r="T64" s="11">
        <v>8.5271317829457363E-2</v>
      </c>
      <c r="U64" s="31">
        <v>8.1088270858524787</v>
      </c>
      <c r="V64" s="11">
        <v>8.3720930232558138E-2</v>
      </c>
      <c r="W64" s="31">
        <v>8.2960725075528696</v>
      </c>
      <c r="X64" s="11">
        <v>8.3204134366925059E-2</v>
      </c>
      <c r="Y64" s="11">
        <v>0.93171806167400884</v>
      </c>
      <c r="Z64" s="11">
        <v>6.8281938325991193E-2</v>
      </c>
      <c r="AA64" s="31">
        <v>8.1791979949874687</v>
      </c>
      <c r="AB64" s="29">
        <v>10</v>
      </c>
      <c r="AC64" s="29">
        <v>8</v>
      </c>
      <c r="AD64" s="32">
        <v>1.5782313487357049</v>
      </c>
      <c r="AE64" s="11">
        <v>0.19295673606420904</v>
      </c>
    </row>
    <row r="65" spans="2:31" s="4" customFormat="1" x14ac:dyDescent="0.2">
      <c r="B65" s="24"/>
      <c r="C65" s="29" t="s">
        <v>68</v>
      </c>
      <c r="D65" s="30" t="s">
        <v>165</v>
      </c>
      <c r="E65" s="31">
        <v>8.121621621621621</v>
      </c>
      <c r="F65" s="11">
        <v>0.10843373493975904</v>
      </c>
      <c r="G65" s="31">
        <v>8.1428571428571423</v>
      </c>
      <c r="H65" s="11">
        <v>7.2289156626506021E-2</v>
      </c>
      <c r="I65" s="31">
        <v>8.413333333333334</v>
      </c>
      <c r="J65" s="11">
        <v>9.6385542168674704E-2</v>
      </c>
      <c r="K65" s="31">
        <v>8.1234567901234573</v>
      </c>
      <c r="L65" s="11">
        <v>2.4096385542168676E-2</v>
      </c>
      <c r="M65" s="31">
        <v>8.32</v>
      </c>
      <c r="N65" s="11">
        <v>9.6385542168674704E-2</v>
      </c>
      <c r="O65" s="31">
        <v>8.14</v>
      </c>
      <c r="P65" s="11">
        <v>0.39759036144578314</v>
      </c>
      <c r="Q65" s="31">
        <v>8.2345679012345681</v>
      </c>
      <c r="R65" s="11">
        <v>2.4096385542168676E-2</v>
      </c>
      <c r="S65" s="31">
        <v>8.2098765432098766</v>
      </c>
      <c r="T65" s="11">
        <v>2.4096385542168676E-2</v>
      </c>
      <c r="U65" s="31">
        <v>8.1851851851851851</v>
      </c>
      <c r="V65" s="11">
        <v>2.4096385542168676E-2</v>
      </c>
      <c r="W65" s="31">
        <v>8.1884057971014492</v>
      </c>
      <c r="X65" s="11">
        <v>0.16867469879518071</v>
      </c>
      <c r="Y65" s="11">
        <v>0.89156626506024095</v>
      </c>
      <c r="Z65" s="11">
        <v>0.10843373493975904</v>
      </c>
      <c r="AA65" s="31">
        <v>8.1757269279393174</v>
      </c>
      <c r="AB65" s="29">
        <v>8</v>
      </c>
      <c r="AC65" s="29">
        <v>8</v>
      </c>
      <c r="AD65" s="32">
        <v>1.5147268446637026</v>
      </c>
      <c r="AE65" s="11">
        <v>0.18527121294711438</v>
      </c>
    </row>
    <row r="66" spans="2:31" s="4" customFormat="1" x14ac:dyDescent="0.2">
      <c r="B66" s="24"/>
      <c r="C66" s="29" t="s">
        <v>68</v>
      </c>
      <c r="D66" s="30" t="s">
        <v>168</v>
      </c>
      <c r="E66" s="31">
        <v>7.802306425041186</v>
      </c>
      <c r="F66" s="11">
        <v>7.898658718330849E-2</v>
      </c>
      <c r="G66" s="31">
        <v>7.9950657894736841</v>
      </c>
      <c r="H66" s="11">
        <v>7.7496274217585689E-2</v>
      </c>
      <c r="I66" s="31">
        <v>8.4211382113821145</v>
      </c>
      <c r="J66" s="11">
        <v>6.7064083457526083E-2</v>
      </c>
      <c r="K66" s="31">
        <v>8.0130293159609121</v>
      </c>
      <c r="L66" s="11">
        <v>6.8554396423248884E-2</v>
      </c>
      <c r="M66" s="31">
        <v>7.9187279151943466</v>
      </c>
      <c r="N66" s="11">
        <v>0.14008941877794337</v>
      </c>
      <c r="O66" s="31">
        <v>7.8419753086419757</v>
      </c>
      <c r="P66" s="11">
        <v>0.38002980625931443</v>
      </c>
      <c r="Q66" s="31">
        <v>8.1724137931034484</v>
      </c>
      <c r="R66" s="11">
        <v>7.6005961251862889E-2</v>
      </c>
      <c r="S66" s="31">
        <v>7.8805147058823533</v>
      </c>
      <c r="T66" s="11">
        <v>0.17287630402384502</v>
      </c>
      <c r="U66" s="31">
        <v>7.9264705882352944</v>
      </c>
      <c r="V66" s="11">
        <v>0.17287630402384502</v>
      </c>
      <c r="W66" s="31">
        <v>7.9807321772639694</v>
      </c>
      <c r="X66" s="11">
        <v>0.21013412816691504</v>
      </c>
      <c r="Y66" s="11">
        <v>0.85606060606060608</v>
      </c>
      <c r="Z66" s="11">
        <v>0.14393939393939395</v>
      </c>
      <c r="AA66" s="31">
        <v>7.9874937468734366</v>
      </c>
      <c r="AB66" s="29">
        <v>10</v>
      </c>
      <c r="AC66" s="29">
        <v>8</v>
      </c>
      <c r="AD66" s="32">
        <v>1.7644883917703686</v>
      </c>
      <c r="AE66" s="11">
        <v>0.22090638787179601</v>
      </c>
    </row>
    <row r="67" spans="2:31" s="4" customFormat="1" x14ac:dyDescent="0.2">
      <c r="B67" s="24"/>
      <c r="C67" s="29" t="s">
        <v>68</v>
      </c>
      <c r="D67" s="30" t="s">
        <v>180</v>
      </c>
      <c r="E67" s="31">
        <v>8.3946666666666658</v>
      </c>
      <c r="F67" s="11">
        <v>4.6658259773013869E-2</v>
      </c>
      <c r="G67" s="31">
        <v>8.4148648648648656</v>
      </c>
      <c r="H67" s="11">
        <v>5.9268600252206809E-2</v>
      </c>
      <c r="I67" s="31">
        <v>8.6179624664879348</v>
      </c>
      <c r="J67" s="11">
        <v>5.1702395964691047E-2</v>
      </c>
      <c r="K67" s="31">
        <v>8.3776315789473692</v>
      </c>
      <c r="L67" s="11">
        <v>3.4047919293820936E-2</v>
      </c>
      <c r="M67" s="31">
        <v>8.5188679245283012</v>
      </c>
      <c r="N67" s="11">
        <v>5.6746532156368219E-2</v>
      </c>
      <c r="O67" s="31">
        <v>8.4392935982339949</v>
      </c>
      <c r="P67" s="11">
        <v>0.42118537200504413</v>
      </c>
      <c r="Q67" s="31">
        <v>8.6509186351706031</v>
      </c>
      <c r="R67" s="11">
        <v>3.1525851197982346E-2</v>
      </c>
      <c r="S67" s="31">
        <v>8.406802721088436</v>
      </c>
      <c r="T67" s="11">
        <v>6.5573770491803282E-2</v>
      </c>
      <c r="U67" s="31">
        <v>8.4546703296703303</v>
      </c>
      <c r="V67" s="11">
        <v>7.4401008827238338E-2</v>
      </c>
      <c r="W67" s="31">
        <v>8.513821138211382</v>
      </c>
      <c r="X67" s="11">
        <v>0.21689785624211855</v>
      </c>
      <c r="Y67" s="11">
        <v>0.9390088945362135</v>
      </c>
      <c r="Z67" s="11">
        <v>6.0991105463786534E-2</v>
      </c>
      <c r="AA67" s="31">
        <v>8.4687708974187501</v>
      </c>
      <c r="AB67" s="29">
        <v>10</v>
      </c>
      <c r="AC67" s="29">
        <v>8</v>
      </c>
      <c r="AD67" s="32">
        <v>1.3926716208492576</v>
      </c>
      <c r="AE67" s="11">
        <v>0.16444790368266293</v>
      </c>
    </row>
    <row r="68" spans="2:31" s="4" customFormat="1" x14ac:dyDescent="0.2">
      <c r="B68" s="24"/>
      <c r="C68" s="29" t="s">
        <v>68</v>
      </c>
      <c r="D68" s="30" t="s">
        <v>179</v>
      </c>
      <c r="E68" s="31">
        <v>8.0975000000000001</v>
      </c>
      <c r="F68" s="11">
        <v>4.2056074766355138E-2</v>
      </c>
      <c r="G68" s="31">
        <v>8.0694789081885858</v>
      </c>
      <c r="H68" s="11">
        <v>3.5046728971962614E-2</v>
      </c>
      <c r="I68" s="31">
        <v>8.1985111662531018</v>
      </c>
      <c r="J68" s="11">
        <v>3.5046728971962614E-2</v>
      </c>
      <c r="K68" s="31">
        <v>8.2704714640198507</v>
      </c>
      <c r="L68" s="11">
        <v>3.5046728971962614E-2</v>
      </c>
      <c r="M68" s="31">
        <v>8.2936708860759492</v>
      </c>
      <c r="N68" s="11">
        <v>5.3738317757009345E-2</v>
      </c>
      <c r="O68" s="31">
        <v>8.1100323624595472</v>
      </c>
      <c r="P68" s="11">
        <v>0.25467289719626168</v>
      </c>
      <c r="Q68" s="31">
        <v>8.3789731051344738</v>
      </c>
      <c r="R68" s="11">
        <v>2.1028037383177569E-2</v>
      </c>
      <c r="S68" s="31">
        <v>8.210106382978724</v>
      </c>
      <c r="T68" s="11">
        <v>9.8130841121495324E-2</v>
      </c>
      <c r="U68" s="31">
        <v>8.2210526315789476</v>
      </c>
      <c r="V68" s="11">
        <v>8.8785046728971959E-2</v>
      </c>
      <c r="W68" s="31">
        <v>8.1576086956521738</v>
      </c>
      <c r="X68" s="11">
        <v>0.11682242990654206</v>
      </c>
      <c r="Y68" s="11">
        <v>0.95933014354066981</v>
      </c>
      <c r="Z68" s="11">
        <v>4.0669856459330141E-2</v>
      </c>
      <c r="AA68" s="31">
        <v>8.1838036809815957</v>
      </c>
      <c r="AB68" s="29">
        <v>8</v>
      </c>
      <c r="AC68" s="29">
        <v>8</v>
      </c>
      <c r="AD68" s="32">
        <v>1.3531297058016383</v>
      </c>
      <c r="AE68" s="11">
        <v>0.16534239560831435</v>
      </c>
    </row>
    <row r="69" spans="2:31" s="4" customFormat="1" x14ac:dyDescent="0.2">
      <c r="B69" s="24"/>
      <c r="C69" s="29" t="s">
        <v>68</v>
      </c>
      <c r="D69" s="30" t="s">
        <v>175</v>
      </c>
      <c r="E69" s="31">
        <v>8.0863821138211378</v>
      </c>
      <c r="F69" s="11">
        <v>5.2924791086350974E-2</v>
      </c>
      <c r="G69" s="31">
        <v>8.1229674796747968</v>
      </c>
      <c r="H69" s="11">
        <v>5.2924791086350974E-2</v>
      </c>
      <c r="I69" s="31">
        <v>8.3629929221435795</v>
      </c>
      <c r="J69" s="11">
        <v>4.828226555246054E-2</v>
      </c>
      <c r="K69" s="31">
        <v>8.2060606060606069</v>
      </c>
      <c r="L69" s="11">
        <v>4.7353760445682451E-2</v>
      </c>
      <c r="M69" s="31">
        <v>8.329179646936657</v>
      </c>
      <c r="N69" s="11">
        <v>7.2423398328690811E-2</v>
      </c>
      <c r="O69" s="31">
        <v>8.158520475561426</v>
      </c>
      <c r="P69" s="11">
        <v>0.26369545032497677</v>
      </c>
      <c r="Q69" s="31">
        <v>8.5335335335335341</v>
      </c>
      <c r="R69" s="11">
        <v>3.8997214484679667E-2</v>
      </c>
      <c r="S69" s="31">
        <v>8.2081589958159</v>
      </c>
      <c r="T69" s="11">
        <v>7.8922934076137416E-2</v>
      </c>
      <c r="U69" s="31">
        <v>8.2406639004149369</v>
      </c>
      <c r="V69" s="11">
        <v>7.1494893221912714E-2</v>
      </c>
      <c r="W69" s="31">
        <v>8.407047387606319</v>
      </c>
      <c r="X69" s="11">
        <v>0.20241411327762301</v>
      </c>
      <c r="Y69" s="11">
        <v>0.95389048991354464</v>
      </c>
      <c r="Z69" s="11">
        <v>4.6109510086455328E-2</v>
      </c>
      <c r="AA69" s="31">
        <v>8.2484254723582922</v>
      </c>
      <c r="AB69" s="29">
        <v>8</v>
      </c>
      <c r="AC69" s="29">
        <v>8</v>
      </c>
      <c r="AD69" s="32">
        <v>1.4353933953028724</v>
      </c>
      <c r="AE69" s="11">
        <v>0.17402029031032534</v>
      </c>
    </row>
    <row r="70" spans="2:31" s="4" customFormat="1" x14ac:dyDescent="0.2">
      <c r="B70" s="24"/>
      <c r="C70" s="29" t="s">
        <v>68</v>
      </c>
      <c r="D70" s="30" t="s">
        <v>177</v>
      </c>
      <c r="E70" s="31">
        <v>8.1114599686028264</v>
      </c>
      <c r="F70" s="11">
        <v>7.7885952712100137E-2</v>
      </c>
      <c r="G70" s="31">
        <v>8.0221870047543575</v>
      </c>
      <c r="H70" s="11">
        <v>8.6230876216968011E-2</v>
      </c>
      <c r="I70" s="31">
        <v>8.1638065522620913</v>
      </c>
      <c r="J70" s="11">
        <v>7.2322670375521564E-2</v>
      </c>
      <c r="K70" s="31">
        <v>8.1342592592592595</v>
      </c>
      <c r="L70" s="11">
        <v>6.258692628650904E-2</v>
      </c>
      <c r="M70" s="31">
        <v>8.453125</v>
      </c>
      <c r="N70" s="11">
        <v>7.37134909596662E-2</v>
      </c>
      <c r="O70" s="31">
        <v>8.5239436619718312</v>
      </c>
      <c r="P70" s="11">
        <v>0.47009735744089015</v>
      </c>
      <c r="Q70" s="31">
        <v>8.5685670261941453</v>
      </c>
      <c r="R70" s="11">
        <v>6.1196105702364396E-2</v>
      </c>
      <c r="S70" s="31">
        <v>8.2979397781299529</v>
      </c>
      <c r="T70" s="11">
        <v>8.6230876216968011E-2</v>
      </c>
      <c r="U70" s="31">
        <v>8.3343949044585983</v>
      </c>
      <c r="V70" s="11">
        <v>9.0403337969401948E-2</v>
      </c>
      <c r="W70" s="31">
        <v>8.3992248062015502</v>
      </c>
      <c r="X70" s="11">
        <v>0.24617524339360222</v>
      </c>
      <c r="Y70" s="11">
        <v>0.91919191919191923</v>
      </c>
      <c r="Z70" s="11">
        <v>8.0808080808080815E-2</v>
      </c>
      <c r="AA70" s="31">
        <v>8.2652804032766234</v>
      </c>
      <c r="AB70" s="29">
        <v>10</v>
      </c>
      <c r="AC70" s="29">
        <v>8</v>
      </c>
      <c r="AD70" s="32">
        <v>1.6740575069140724</v>
      </c>
      <c r="AE70" s="11">
        <v>0.20254092120703154</v>
      </c>
    </row>
    <row r="71" spans="2:31" s="4" customFormat="1" x14ac:dyDescent="0.2">
      <c r="B71" s="24"/>
      <c r="C71" s="29" t="s">
        <v>68</v>
      </c>
      <c r="D71" s="30" t="s">
        <v>204</v>
      </c>
      <c r="E71" s="31">
        <v>8.25</v>
      </c>
      <c r="F71" s="11">
        <v>0.14285714285714285</v>
      </c>
      <c r="G71" s="31">
        <v>8.1666666666666661</v>
      </c>
      <c r="H71" s="11">
        <v>0.14285714285714285</v>
      </c>
      <c r="I71" s="31">
        <v>8.5</v>
      </c>
      <c r="J71" s="11">
        <v>0.14285714285714285</v>
      </c>
      <c r="K71" s="31">
        <v>8.25</v>
      </c>
      <c r="L71" s="11">
        <v>0.14285714285714285</v>
      </c>
      <c r="M71" s="31">
        <v>8.2173913043478262</v>
      </c>
      <c r="N71" s="11">
        <v>0.17857142857142858</v>
      </c>
      <c r="O71" s="31">
        <v>8.6666666666666661</v>
      </c>
      <c r="P71" s="11">
        <v>0.35714285714285715</v>
      </c>
      <c r="Q71" s="31">
        <v>8.4583333333333339</v>
      </c>
      <c r="R71" s="11">
        <v>0.14285714285714285</v>
      </c>
      <c r="S71" s="31">
        <v>8.3636363636363633</v>
      </c>
      <c r="T71" s="11">
        <v>0.21428571428571427</v>
      </c>
      <c r="U71" s="31">
        <v>8.0869565217391308</v>
      </c>
      <c r="V71" s="11">
        <v>0.17857142857142858</v>
      </c>
      <c r="W71" s="31">
        <v>8.5294117647058822</v>
      </c>
      <c r="X71" s="11">
        <v>0.39285714285714285</v>
      </c>
      <c r="Y71" s="11">
        <v>0.9285714285714286</v>
      </c>
      <c r="Z71" s="11">
        <v>7.1428571428571425E-2</v>
      </c>
      <c r="AA71" s="31">
        <v>8.3319148936170215</v>
      </c>
      <c r="AB71" s="29">
        <v>8</v>
      </c>
      <c r="AC71" s="29">
        <v>8</v>
      </c>
      <c r="AD71" s="32">
        <v>0.99165457501327225</v>
      </c>
      <c r="AE71" s="11">
        <v>0.11901880752202194</v>
      </c>
    </row>
    <row r="72" spans="2:31" s="4" customFormat="1" x14ac:dyDescent="0.2">
      <c r="B72" s="24"/>
      <c r="C72" s="29" t="s">
        <v>68</v>
      </c>
      <c r="D72" s="30" t="s">
        <v>164</v>
      </c>
      <c r="E72" s="31">
        <v>8.1</v>
      </c>
      <c r="F72" s="11">
        <v>7.407407407407407E-2</v>
      </c>
      <c r="G72" s="31">
        <v>8.0543689320388356</v>
      </c>
      <c r="H72" s="11">
        <v>4.8821548821548821E-2</v>
      </c>
      <c r="I72" s="31">
        <v>8.6170212765957448</v>
      </c>
      <c r="J72" s="11">
        <v>4.5454545454545456E-2</v>
      </c>
      <c r="K72" s="31">
        <v>7.9662027833001989</v>
      </c>
      <c r="L72" s="11">
        <v>6.9023569023569029E-2</v>
      </c>
      <c r="M72" s="31">
        <v>7.7389380530973453</v>
      </c>
      <c r="N72" s="11">
        <v>0.15488215488215487</v>
      </c>
      <c r="O72" s="31">
        <v>8.1604938271604937</v>
      </c>
      <c r="P72" s="11">
        <v>0.37037037037037035</v>
      </c>
      <c r="Q72" s="31">
        <v>8.3173076923076916</v>
      </c>
      <c r="R72" s="11">
        <v>4.0404040404040407E-2</v>
      </c>
      <c r="S72" s="31">
        <v>8.2804878048780495</v>
      </c>
      <c r="T72" s="11">
        <v>8.7542087542087546E-2</v>
      </c>
      <c r="U72" s="31">
        <v>8.3478260869565215</v>
      </c>
      <c r="V72" s="11">
        <v>0.1026936026936027</v>
      </c>
      <c r="W72" s="31">
        <v>8.0163934426229506</v>
      </c>
      <c r="X72" s="11">
        <v>9.4276094276094277E-2</v>
      </c>
      <c r="Y72" s="11">
        <v>0.86029411764705888</v>
      </c>
      <c r="Z72" s="11">
        <v>0.13970588235294118</v>
      </c>
      <c r="AA72" s="31">
        <v>8.1477116480062861</v>
      </c>
      <c r="AB72" s="29">
        <v>10</v>
      </c>
      <c r="AC72" s="29">
        <v>8</v>
      </c>
      <c r="AD72" s="32">
        <v>1.8248944766273492</v>
      </c>
      <c r="AE72" s="11">
        <v>0.22397632064874237</v>
      </c>
    </row>
    <row r="73" spans="2:31" s="4" customFormat="1" x14ac:dyDescent="0.2">
      <c r="B73" s="24"/>
      <c r="C73" s="29" t="s">
        <v>68</v>
      </c>
      <c r="D73" s="30" t="s">
        <v>102</v>
      </c>
      <c r="E73" s="31">
        <v>7.8918269230769234</v>
      </c>
      <c r="F73" s="11">
        <v>6.4182194616977231E-2</v>
      </c>
      <c r="G73" s="31">
        <v>7.7347670250896057</v>
      </c>
      <c r="H73" s="11">
        <v>5.9006211180124224E-2</v>
      </c>
      <c r="I73" s="31">
        <v>8.0224852071005923</v>
      </c>
      <c r="J73" s="11">
        <v>5.0724637681159424E-2</v>
      </c>
      <c r="K73" s="31">
        <v>7.8984830805134187</v>
      </c>
      <c r="L73" s="11">
        <v>3.8302277432712216E-2</v>
      </c>
      <c r="M73" s="31">
        <v>8.0841463414634145</v>
      </c>
      <c r="N73" s="11">
        <v>7.6604554865424432E-2</v>
      </c>
      <c r="O73" s="31">
        <v>8.140625</v>
      </c>
      <c r="P73" s="11">
        <v>0.32919254658385094</v>
      </c>
      <c r="Q73" s="31">
        <v>8.2775175644028103</v>
      </c>
      <c r="R73" s="11">
        <v>4.1407867494824016E-2</v>
      </c>
      <c r="S73" s="31">
        <v>7.8771289537712894</v>
      </c>
      <c r="T73" s="11">
        <v>7.4534161490683232E-2</v>
      </c>
      <c r="U73" s="31">
        <v>7.7903614457831329</v>
      </c>
      <c r="V73" s="11">
        <v>6.6252587991718431E-2</v>
      </c>
      <c r="W73" s="31">
        <v>7.9194187582562749</v>
      </c>
      <c r="X73" s="11">
        <v>0.14182194616977226</v>
      </c>
      <c r="Y73" s="11">
        <v>0.89038031319910516</v>
      </c>
      <c r="Z73" s="11">
        <v>0.10961968680089486</v>
      </c>
      <c r="AA73" s="31">
        <v>7.9367842953961203</v>
      </c>
      <c r="AB73" s="29">
        <v>8</v>
      </c>
      <c r="AC73" s="29">
        <v>8</v>
      </c>
      <c r="AD73" s="32">
        <v>1.6550340128560308</v>
      </c>
      <c r="AE73" s="11">
        <v>0.20852702445448393</v>
      </c>
    </row>
    <row r="74" spans="2:31" s="4" customFormat="1" x14ac:dyDescent="0.2">
      <c r="B74" s="24"/>
      <c r="C74" s="29" t="s">
        <v>68</v>
      </c>
      <c r="D74" s="30" t="s">
        <v>200</v>
      </c>
      <c r="E74" s="31">
        <v>8.518518518518519</v>
      </c>
      <c r="F74" s="11">
        <v>0.1</v>
      </c>
      <c r="G74" s="31">
        <v>8.6538461538461533</v>
      </c>
      <c r="H74" s="11">
        <v>0.13333333333333333</v>
      </c>
      <c r="I74" s="31">
        <v>9</v>
      </c>
      <c r="J74" s="11">
        <v>0.13333333333333333</v>
      </c>
      <c r="K74" s="31">
        <v>8.615384615384615</v>
      </c>
      <c r="L74" s="11">
        <v>0.13333333333333333</v>
      </c>
      <c r="M74" s="31">
        <v>8.4615384615384617</v>
      </c>
      <c r="N74" s="11">
        <v>0.13333333333333333</v>
      </c>
      <c r="O74" s="31">
        <v>9</v>
      </c>
      <c r="P74" s="11">
        <v>0.2</v>
      </c>
      <c r="Q74" s="31">
        <v>8.9230769230769234</v>
      </c>
      <c r="R74" s="11">
        <v>0.13333333333333333</v>
      </c>
      <c r="S74" s="31">
        <v>8.7307692307692299</v>
      </c>
      <c r="T74" s="11">
        <v>0.13333333333333333</v>
      </c>
      <c r="U74" s="31">
        <v>8.7692307692307701</v>
      </c>
      <c r="V74" s="11">
        <v>0.13333333333333333</v>
      </c>
      <c r="W74" s="31">
        <v>8.75</v>
      </c>
      <c r="X74" s="11">
        <v>0.2</v>
      </c>
      <c r="Y74" s="11">
        <v>0.83333333333333337</v>
      </c>
      <c r="Z74" s="11">
        <v>0.16666666666666666</v>
      </c>
      <c r="AA74" s="31">
        <v>8.7126865671641784</v>
      </c>
      <c r="AB74" s="29">
        <v>10</v>
      </c>
      <c r="AC74" s="29">
        <v>10</v>
      </c>
      <c r="AD74" s="32">
        <v>1.6109141630508312</v>
      </c>
      <c r="AE74" s="11">
        <v>0.18489293177628385</v>
      </c>
    </row>
    <row r="75" spans="2:31" s="4" customFormat="1" x14ac:dyDescent="0.2">
      <c r="B75" s="24"/>
      <c r="C75" s="29" t="s">
        <v>68</v>
      </c>
      <c r="D75" s="30" t="s">
        <v>94</v>
      </c>
      <c r="E75" s="31">
        <v>8.3738469886055338</v>
      </c>
      <c r="F75" s="11">
        <v>5.0771528123444501E-2</v>
      </c>
      <c r="G75" s="31">
        <v>8.3084415584415581</v>
      </c>
      <c r="H75" s="11">
        <v>4.8282727725236438E-2</v>
      </c>
      <c r="I75" s="31">
        <v>8.454545454545455</v>
      </c>
      <c r="J75" s="11">
        <v>4.2807366849178699E-2</v>
      </c>
      <c r="K75" s="31">
        <v>8.3277986073915375</v>
      </c>
      <c r="L75" s="11">
        <v>3.8825286212045791E-2</v>
      </c>
      <c r="M75" s="31">
        <v>8.3781123335263459</v>
      </c>
      <c r="N75" s="11">
        <v>0.10851169736187158</v>
      </c>
      <c r="O75" s="31">
        <v>8.2866952789699564</v>
      </c>
      <c r="P75" s="11">
        <v>0.38825286212045795</v>
      </c>
      <c r="Q75" s="31">
        <v>8.4835579514824797</v>
      </c>
      <c r="R75" s="11">
        <v>4.479840716774515E-2</v>
      </c>
      <c r="S75" s="31">
        <v>8.19418019026301</v>
      </c>
      <c r="T75" s="11">
        <v>7.8646092583374808E-2</v>
      </c>
      <c r="U75" s="31">
        <v>8.221536735838475</v>
      </c>
      <c r="V75" s="11">
        <v>8.0637132901941258E-2</v>
      </c>
      <c r="W75" s="31">
        <v>8.2973473164713134</v>
      </c>
      <c r="X75" s="11">
        <v>0.16127426580388252</v>
      </c>
      <c r="Y75" s="11">
        <v>0.90334190231362466</v>
      </c>
      <c r="Z75" s="11">
        <v>9.6658097686375316E-2</v>
      </c>
      <c r="AA75" s="31">
        <v>8.3261811876896399</v>
      </c>
      <c r="AB75" s="29">
        <v>10</v>
      </c>
      <c r="AC75" s="29">
        <v>8</v>
      </c>
      <c r="AD75" s="32">
        <v>1.615597055952303</v>
      </c>
      <c r="AE75" s="11">
        <v>0.19403818143436308</v>
      </c>
    </row>
    <row r="76" spans="2:31" s="4" customFormat="1" x14ac:dyDescent="0.2">
      <c r="B76" s="24"/>
      <c r="C76" s="29" t="s">
        <v>68</v>
      </c>
      <c r="D76" s="30" t="s">
        <v>191</v>
      </c>
      <c r="E76" s="31">
        <v>8.615384615384615</v>
      </c>
      <c r="F76" s="11">
        <v>7.1428571428571425E-2</v>
      </c>
      <c r="G76" s="31">
        <v>8.4230769230769234</v>
      </c>
      <c r="H76" s="11">
        <v>7.1428571428571425E-2</v>
      </c>
      <c r="I76" s="31">
        <v>8.5</v>
      </c>
      <c r="J76" s="11">
        <v>7.1428571428571425E-2</v>
      </c>
      <c r="K76" s="31">
        <v>8.5384615384615383</v>
      </c>
      <c r="L76" s="11">
        <v>7.1428571428571425E-2</v>
      </c>
      <c r="M76" s="31">
        <v>8.0384615384615383</v>
      </c>
      <c r="N76" s="11">
        <v>7.1428571428571425E-2</v>
      </c>
      <c r="O76" s="31">
        <v>8.7222222222222214</v>
      </c>
      <c r="P76" s="11">
        <v>0.35714285714285715</v>
      </c>
      <c r="Q76" s="31">
        <v>8.6538461538461533</v>
      </c>
      <c r="R76" s="11">
        <v>7.1428571428571425E-2</v>
      </c>
      <c r="S76" s="31">
        <v>8.7692307692307701</v>
      </c>
      <c r="T76" s="11">
        <v>7.1428571428571425E-2</v>
      </c>
      <c r="U76" s="31">
        <v>8.5384615384615383</v>
      </c>
      <c r="V76" s="11">
        <v>7.1428571428571425E-2</v>
      </c>
      <c r="W76" s="31">
        <v>8.8333333333333339</v>
      </c>
      <c r="X76" s="11">
        <v>0.14285714285714285</v>
      </c>
      <c r="Y76" s="11">
        <v>0.8928571428571429</v>
      </c>
      <c r="Z76" s="11">
        <v>0.10714285714285714</v>
      </c>
      <c r="AA76" s="31">
        <v>8.5303030303030312</v>
      </c>
      <c r="AB76" s="29">
        <v>10</v>
      </c>
      <c r="AC76" s="29">
        <v>9</v>
      </c>
      <c r="AD76" s="32">
        <v>1.4923857131951372</v>
      </c>
      <c r="AE76" s="11">
        <v>0.17495107827864839</v>
      </c>
    </row>
    <row r="77" spans="2:31" s="4" customFormat="1" x14ac:dyDescent="0.2">
      <c r="B77" s="24"/>
      <c r="C77" s="29" t="s">
        <v>68</v>
      </c>
      <c r="D77" s="30" t="s">
        <v>111</v>
      </c>
      <c r="E77" s="31">
        <v>8.2539239623299618</v>
      </c>
      <c r="F77" s="11">
        <v>5.4602184087363496E-2</v>
      </c>
      <c r="G77" s="31">
        <v>8.2699300699300693</v>
      </c>
      <c r="H77" s="11">
        <v>5.6786271450858038E-2</v>
      </c>
      <c r="I77" s="31">
        <v>8.541363793700242</v>
      </c>
      <c r="J77" s="11">
        <v>4.7737909516380655E-2</v>
      </c>
      <c r="K77" s="31">
        <v>8.3427101200686113</v>
      </c>
      <c r="L77" s="11">
        <v>3.9625585023400939E-2</v>
      </c>
      <c r="M77" s="31">
        <v>8.3019011406844108</v>
      </c>
      <c r="N77" s="11">
        <v>0.12854914196567863</v>
      </c>
      <c r="O77" s="31">
        <v>8.4308943089430901</v>
      </c>
      <c r="P77" s="11">
        <v>0.3734789391575663</v>
      </c>
      <c r="Q77" s="31">
        <v>8.5669505962521288</v>
      </c>
      <c r="R77" s="11">
        <v>3.3385335413416539E-2</v>
      </c>
      <c r="S77" s="31">
        <v>8.3656182987848471</v>
      </c>
      <c r="T77" s="11">
        <v>7.6131045241809678E-2</v>
      </c>
      <c r="U77" s="31">
        <v>8.431924882629108</v>
      </c>
      <c r="V77" s="11">
        <v>8.5179407176287053E-2</v>
      </c>
      <c r="W77" s="31">
        <v>8.2963865205034519</v>
      </c>
      <c r="X77" s="11">
        <v>0.18065522620904836</v>
      </c>
      <c r="Y77" s="11">
        <v>0.9145299145299145</v>
      </c>
      <c r="Z77" s="11">
        <v>8.5470085470085472E-2</v>
      </c>
      <c r="AA77" s="31">
        <v>8.3691303285270404</v>
      </c>
      <c r="AB77" s="29">
        <v>10</v>
      </c>
      <c r="AC77" s="29">
        <v>8</v>
      </c>
      <c r="AD77" s="32">
        <v>1.5321905510743334</v>
      </c>
      <c r="AE77" s="11">
        <v>0.18307643577394231</v>
      </c>
    </row>
    <row r="78" spans="2:31" s="4" customFormat="1" x14ac:dyDescent="0.2">
      <c r="B78" s="24"/>
      <c r="C78" s="29" t="s">
        <v>68</v>
      </c>
      <c r="D78" s="30" t="s">
        <v>199</v>
      </c>
      <c r="E78" s="31">
        <v>8.35</v>
      </c>
      <c r="F78" s="11">
        <v>8.0459770114942528E-2</v>
      </c>
      <c r="G78" s="31">
        <v>8.2470588235294109</v>
      </c>
      <c r="H78" s="11">
        <v>2.2988505747126436E-2</v>
      </c>
      <c r="I78" s="31">
        <v>8.7439024390243905</v>
      </c>
      <c r="J78" s="11">
        <v>5.7471264367816091E-2</v>
      </c>
      <c r="K78" s="31">
        <v>8.670588235294117</v>
      </c>
      <c r="L78" s="11">
        <v>2.2988505747126436E-2</v>
      </c>
      <c r="M78" s="31">
        <v>8.3571428571428577</v>
      </c>
      <c r="N78" s="11">
        <v>3.4482758620689655E-2</v>
      </c>
      <c r="O78" s="31">
        <v>8.2727272727272734</v>
      </c>
      <c r="P78" s="11">
        <v>0.11494252873563218</v>
      </c>
      <c r="Q78" s="31">
        <v>8.9294117647058826</v>
      </c>
      <c r="R78" s="11">
        <v>2.2988505747126436E-2</v>
      </c>
      <c r="S78" s="31">
        <v>8.6823529411764699</v>
      </c>
      <c r="T78" s="11">
        <v>2.2988505747126436E-2</v>
      </c>
      <c r="U78" s="31">
        <v>8.6117647058823525</v>
      </c>
      <c r="V78" s="11">
        <v>2.2988505747126436E-2</v>
      </c>
      <c r="W78" s="31">
        <v>8.6823529411764699</v>
      </c>
      <c r="X78" s="11">
        <v>2.2988505747126436E-2</v>
      </c>
      <c r="Y78" s="11">
        <v>0.94252873563218387</v>
      </c>
      <c r="Z78" s="11">
        <v>5.7471264367816091E-2</v>
      </c>
      <c r="AA78" s="31">
        <v>8.5265486725663724</v>
      </c>
      <c r="AB78" s="29">
        <v>8</v>
      </c>
      <c r="AC78" s="29">
        <v>9</v>
      </c>
      <c r="AD78" s="32">
        <v>1.2386194364575145</v>
      </c>
      <c r="AE78" s="11">
        <v>0.14526621309776763</v>
      </c>
    </row>
    <row r="79" spans="2:31" s="4" customFormat="1" x14ac:dyDescent="0.2">
      <c r="B79" s="24"/>
      <c r="C79" s="29" t="s">
        <v>68</v>
      </c>
      <c r="D79" s="30" t="s">
        <v>88</v>
      </c>
      <c r="E79" s="31">
        <v>8.1416000000000004</v>
      </c>
      <c r="F79" s="11">
        <v>7.3998642226748138E-2</v>
      </c>
      <c r="G79" s="31">
        <v>8.1910931174089061</v>
      </c>
      <c r="H79" s="11">
        <v>8.4181941615750169E-2</v>
      </c>
      <c r="I79" s="31">
        <v>8.644726407613005</v>
      </c>
      <c r="J79" s="11">
        <v>6.6530889341479979E-2</v>
      </c>
      <c r="K79" s="31">
        <v>8.2333065164923571</v>
      </c>
      <c r="L79" s="11">
        <v>7.8750848608282423E-2</v>
      </c>
      <c r="M79" s="31">
        <v>8.1294838145231854</v>
      </c>
      <c r="N79" s="11">
        <v>0.14663951120162932</v>
      </c>
      <c r="O79" s="31">
        <v>8.2720677146311967</v>
      </c>
      <c r="P79" s="11">
        <v>0.36116768499660556</v>
      </c>
      <c r="Q79" s="31">
        <v>8.5490822027134872</v>
      </c>
      <c r="R79" s="11">
        <v>7.1961982348947726E-2</v>
      </c>
      <c r="S79" s="31">
        <v>8.4668874172185422</v>
      </c>
      <c r="T79" s="11">
        <v>0.10251188051595383</v>
      </c>
      <c r="U79" s="31">
        <v>8.4239401496259347</v>
      </c>
      <c r="V79" s="11">
        <v>0.10590631364562118</v>
      </c>
      <c r="W79" s="31">
        <v>8.3110169491525419</v>
      </c>
      <c r="X79" s="11">
        <v>0.12152070604209098</v>
      </c>
      <c r="Y79" s="11">
        <v>0.87785136129506991</v>
      </c>
      <c r="Z79" s="11">
        <v>0.12214863870493009</v>
      </c>
      <c r="AA79" s="31">
        <v>8.3299606520517138</v>
      </c>
      <c r="AB79" s="29">
        <v>10</v>
      </c>
      <c r="AC79" s="29">
        <v>8</v>
      </c>
      <c r="AD79" s="32">
        <v>1.6486030571034194</v>
      </c>
      <c r="AE79" s="11">
        <v>0.19791246633288234</v>
      </c>
    </row>
    <row r="80" spans="2:31" s="4" customFormat="1" x14ac:dyDescent="0.2">
      <c r="B80" s="24"/>
      <c r="C80" s="29" t="s">
        <v>68</v>
      </c>
      <c r="D80" s="30" t="s">
        <v>201</v>
      </c>
      <c r="E80" s="31">
        <v>8.4761904761904763</v>
      </c>
      <c r="F80" s="11">
        <v>0</v>
      </c>
      <c r="G80" s="31">
        <v>8.6190476190476186</v>
      </c>
      <c r="H80" s="11">
        <v>0</v>
      </c>
      <c r="I80" s="31">
        <v>8.6666666666666661</v>
      </c>
      <c r="J80" s="11">
        <v>0</v>
      </c>
      <c r="K80" s="31">
        <v>8.5238095238095237</v>
      </c>
      <c r="L80" s="11">
        <v>0</v>
      </c>
      <c r="M80" s="31">
        <v>8.7142857142857135</v>
      </c>
      <c r="N80" s="11">
        <v>0</v>
      </c>
      <c r="O80" s="31">
        <v>8.7857142857142865</v>
      </c>
      <c r="P80" s="11">
        <v>0.33333333333333331</v>
      </c>
      <c r="Q80" s="31">
        <v>9.2380952380952372</v>
      </c>
      <c r="R80" s="11">
        <v>0</v>
      </c>
      <c r="S80" s="31">
        <v>8.5714285714285712</v>
      </c>
      <c r="T80" s="11">
        <v>0</v>
      </c>
      <c r="U80" s="31">
        <v>8.8095238095238102</v>
      </c>
      <c r="V80" s="11">
        <v>0</v>
      </c>
      <c r="W80" s="31">
        <v>8.7368421052631575</v>
      </c>
      <c r="X80" s="11">
        <v>9.5238095238095233E-2</v>
      </c>
      <c r="Y80" s="11">
        <v>0.8571428571428571</v>
      </c>
      <c r="Z80" s="11">
        <v>0.14285714285714285</v>
      </c>
      <c r="AA80" s="31">
        <v>8.6995305164319241</v>
      </c>
      <c r="AB80" s="29">
        <v>10</v>
      </c>
      <c r="AC80" s="29">
        <v>9</v>
      </c>
      <c r="AD80" s="32">
        <v>1.4188255059313455</v>
      </c>
      <c r="AE80" s="11">
        <v>0.16309219253285301</v>
      </c>
    </row>
    <row r="81" spans="2:31" s="4" customFormat="1" x14ac:dyDescent="0.2">
      <c r="B81" s="24"/>
      <c r="C81" s="29" t="s">
        <v>68</v>
      </c>
      <c r="D81" s="30" t="s">
        <v>162</v>
      </c>
      <c r="E81" s="31">
        <v>8.4594739667203438</v>
      </c>
      <c r="F81" s="11">
        <v>4.9164208456243856E-2</v>
      </c>
      <c r="G81" s="31">
        <v>8.5029842647856757</v>
      </c>
      <c r="H81" s="11">
        <v>5.8997050147492625E-2</v>
      </c>
      <c r="I81" s="31">
        <v>8.7703426124197001</v>
      </c>
      <c r="J81" s="11">
        <v>4.6705998033431659E-2</v>
      </c>
      <c r="K81" s="31">
        <v>8.4728348574502412</v>
      </c>
      <c r="L81" s="11">
        <v>5.1130776794493606E-2</v>
      </c>
      <c r="M81" s="31">
        <v>8.4764908256880727</v>
      </c>
      <c r="N81" s="11">
        <v>0.10766961651917405</v>
      </c>
      <c r="O81" s="31">
        <v>8.6065162907268178</v>
      </c>
      <c r="P81" s="11">
        <v>0.37659783677482794</v>
      </c>
      <c r="Q81" s="31">
        <v>8.5618336886993607</v>
      </c>
      <c r="R81" s="11">
        <v>4.2772861356932153E-2</v>
      </c>
      <c r="S81" s="31">
        <v>8.3073005093378605</v>
      </c>
      <c r="T81" s="11">
        <v>9.6361848574237949E-2</v>
      </c>
      <c r="U81" s="31">
        <v>8.4657223796033989</v>
      </c>
      <c r="V81" s="11">
        <v>9.7345132743362831E-2</v>
      </c>
      <c r="W81" s="31">
        <v>8.5417142857142849</v>
      </c>
      <c r="X81" s="11">
        <v>0.10471976401179942</v>
      </c>
      <c r="Y81" s="11">
        <v>0.934793683138054</v>
      </c>
      <c r="Z81" s="11">
        <v>6.5206316861946001E-2</v>
      </c>
      <c r="AA81" s="31">
        <v>8.5036037005163507</v>
      </c>
      <c r="AB81" s="29">
        <v>10</v>
      </c>
      <c r="AC81" s="29">
        <v>9</v>
      </c>
      <c r="AD81" s="32">
        <v>1.4820707570143261</v>
      </c>
      <c r="AE81" s="11">
        <v>0.17428737382532686</v>
      </c>
    </row>
    <row r="82" spans="2:31" s="4" customFormat="1" x14ac:dyDescent="0.2">
      <c r="B82" s="24"/>
      <c r="C82" s="29" t="s">
        <v>68</v>
      </c>
      <c r="D82" s="30" t="s">
        <v>84</v>
      </c>
      <c r="E82" s="31">
        <v>8.0340498710232158</v>
      </c>
      <c r="F82" s="11">
        <v>5.8143244536608713E-2</v>
      </c>
      <c r="G82" s="31">
        <v>7.9536497601096645</v>
      </c>
      <c r="H82" s="11">
        <v>5.4793427978944008E-2</v>
      </c>
      <c r="I82" s="31">
        <v>8.2818158633001779</v>
      </c>
      <c r="J82" s="11">
        <v>4.7535492104003825E-2</v>
      </c>
      <c r="K82" s="31">
        <v>8.1452651194307979</v>
      </c>
      <c r="L82" s="11">
        <v>4.4105918009251871E-2</v>
      </c>
      <c r="M82" s="31">
        <v>8.1903599755948751</v>
      </c>
      <c r="N82" s="11">
        <v>7.0665177859307704E-2</v>
      </c>
      <c r="O82" s="31">
        <v>8.0462264150943401</v>
      </c>
      <c r="P82" s="11">
        <v>0.30937948636146118</v>
      </c>
      <c r="Q82" s="31">
        <v>8.4152091254752843</v>
      </c>
      <c r="R82" s="11">
        <v>4.1792949433721485E-2</v>
      </c>
      <c r="S82" s="31">
        <v>8.0917793781837339</v>
      </c>
      <c r="T82" s="11">
        <v>7.7604083585898861E-2</v>
      </c>
      <c r="U82" s="31">
        <v>8.0907337599719469</v>
      </c>
      <c r="V82" s="11">
        <v>7.5929175307066513E-2</v>
      </c>
      <c r="W82" s="31">
        <v>8.2390723420500098</v>
      </c>
      <c r="X82" s="11">
        <v>0.15002392726112618</v>
      </c>
      <c r="Y82" s="11">
        <v>0.94077190711222591</v>
      </c>
      <c r="Z82" s="11">
        <v>5.9228092887774093E-2</v>
      </c>
      <c r="AA82" s="31">
        <v>8.1378674312926531</v>
      </c>
      <c r="AB82" s="29">
        <v>8</v>
      </c>
      <c r="AC82" s="29">
        <v>8</v>
      </c>
      <c r="AD82" s="32">
        <v>1.4839130716591482</v>
      </c>
      <c r="AE82" s="11">
        <v>0.18234667548810601</v>
      </c>
    </row>
    <row r="83" spans="2:31" s="4" customFormat="1" x14ac:dyDescent="0.2">
      <c r="B83" s="24"/>
      <c r="C83" s="29" t="s">
        <v>68</v>
      </c>
      <c r="D83" s="30" t="s">
        <v>196</v>
      </c>
      <c r="E83" s="31">
        <v>7.8804347826086953</v>
      </c>
      <c r="F83" s="11">
        <v>0.14018691588785046</v>
      </c>
      <c r="G83" s="31">
        <v>7.9468085106382977</v>
      </c>
      <c r="H83" s="11">
        <v>0.12149532710280374</v>
      </c>
      <c r="I83" s="31">
        <v>8.2474226804123703</v>
      </c>
      <c r="J83" s="11">
        <v>9.3457943925233641E-2</v>
      </c>
      <c r="K83" s="31">
        <v>7.979166666666667</v>
      </c>
      <c r="L83" s="11">
        <v>0.10280373831775701</v>
      </c>
      <c r="M83" s="31">
        <v>8.1208791208791204</v>
      </c>
      <c r="N83" s="11">
        <v>0.14953271028037382</v>
      </c>
      <c r="O83" s="31">
        <v>7.40625</v>
      </c>
      <c r="P83" s="11">
        <v>0.40186915887850466</v>
      </c>
      <c r="Q83" s="31">
        <v>8.2941176470588243</v>
      </c>
      <c r="R83" s="11">
        <v>4.6728971962616821E-2</v>
      </c>
      <c r="S83" s="31">
        <v>8.0098039215686274</v>
      </c>
      <c r="T83" s="11">
        <v>4.6728971962616821E-2</v>
      </c>
      <c r="U83" s="31">
        <v>8.2772277227722775</v>
      </c>
      <c r="V83" s="11">
        <v>5.6074766355140186E-2</v>
      </c>
      <c r="W83" s="31">
        <v>8.1914893617021285</v>
      </c>
      <c r="X83" s="11">
        <v>0.12149532710280374</v>
      </c>
      <c r="Y83" s="11">
        <v>0.9719626168224299</v>
      </c>
      <c r="Z83" s="11">
        <v>2.8037383177570093E-2</v>
      </c>
      <c r="AA83" s="31">
        <v>8.0436507936507944</v>
      </c>
      <c r="AB83" s="29">
        <v>8</v>
      </c>
      <c r="AC83" s="29">
        <v>8</v>
      </c>
      <c r="AD83" s="32">
        <v>1.2334623462280585</v>
      </c>
      <c r="AE83" s="11">
        <v>0.15334608349751885</v>
      </c>
    </row>
    <row r="84" spans="2:31" s="4" customFormat="1" x14ac:dyDescent="0.2">
      <c r="B84" s="24"/>
      <c r="C84" s="29" t="s">
        <v>68</v>
      </c>
      <c r="D84" s="30" t="s">
        <v>172</v>
      </c>
      <c r="E84" s="31">
        <v>8.319663512092534</v>
      </c>
      <c r="F84" s="11">
        <v>5.5937193326790972E-2</v>
      </c>
      <c r="G84" s="31">
        <v>8.2156249999999993</v>
      </c>
      <c r="H84" s="11">
        <v>4.7105004906771344E-2</v>
      </c>
      <c r="I84" s="31">
        <v>8.5851619644723094</v>
      </c>
      <c r="J84" s="11">
        <v>5.0049067713444556E-2</v>
      </c>
      <c r="K84" s="31">
        <v>8.3567787971457701</v>
      </c>
      <c r="L84" s="11">
        <v>2.649656526005888E-2</v>
      </c>
      <c r="M84" s="31">
        <v>8.5158124318429653</v>
      </c>
      <c r="N84" s="11">
        <v>8.9303238469087345E-2</v>
      </c>
      <c r="O84" s="31">
        <v>8.370262390670554</v>
      </c>
      <c r="P84" s="11">
        <v>0.31599607458292445</v>
      </c>
      <c r="Q84" s="31">
        <v>8.5363825363825363</v>
      </c>
      <c r="R84" s="11">
        <v>4.5142296368989206E-2</v>
      </c>
      <c r="S84" s="31">
        <v>8.2334384858044167</v>
      </c>
      <c r="T84" s="11">
        <v>5.5937193326790972E-2</v>
      </c>
      <c r="U84" s="31">
        <v>8.3720930232558146</v>
      </c>
      <c r="V84" s="11">
        <v>6.0843964671246323E-2</v>
      </c>
      <c r="W84" s="31">
        <v>8.2619047619047628</v>
      </c>
      <c r="X84" s="11">
        <v>0.12365063788027478</v>
      </c>
      <c r="Y84" s="11">
        <v>0.90773809523809523</v>
      </c>
      <c r="Z84" s="11">
        <v>9.2261904761904767E-2</v>
      </c>
      <c r="AA84" s="31">
        <v>8.3602446483180426</v>
      </c>
      <c r="AB84" s="29">
        <v>10</v>
      </c>
      <c r="AC84" s="29">
        <v>8</v>
      </c>
      <c r="AD84" s="32">
        <v>1.4945749387066316</v>
      </c>
      <c r="AE84" s="11">
        <v>0.17877167494223006</v>
      </c>
    </row>
    <row r="85" spans="2:31" s="4" customFormat="1" x14ac:dyDescent="0.2">
      <c r="B85" s="24"/>
      <c r="C85" s="29" t="s">
        <v>68</v>
      </c>
      <c r="D85" s="30" t="s">
        <v>195</v>
      </c>
      <c r="E85" s="31">
        <v>8.1772151898734169</v>
      </c>
      <c r="F85" s="11">
        <v>6.3037249283667621E-2</v>
      </c>
      <c r="G85" s="31">
        <v>8.2920634920634928</v>
      </c>
      <c r="H85" s="11">
        <v>6.5902578796561598E-2</v>
      </c>
      <c r="I85" s="31">
        <v>8.8056426332288407</v>
      </c>
      <c r="J85" s="11">
        <v>5.4441260744985676E-2</v>
      </c>
      <c r="K85" s="31">
        <v>8.2067901234567895</v>
      </c>
      <c r="L85" s="11">
        <v>4.0114613180515762E-2</v>
      </c>
      <c r="M85" s="31">
        <v>8.3367346938775508</v>
      </c>
      <c r="N85" s="11">
        <v>0.12607449856733524</v>
      </c>
      <c r="O85" s="31">
        <v>8.2289719626168232</v>
      </c>
      <c r="P85" s="11">
        <v>0.35530085959885388</v>
      </c>
      <c r="Q85" s="31">
        <v>8.3956386292834893</v>
      </c>
      <c r="R85" s="11">
        <v>4.8710601719197708E-2</v>
      </c>
      <c r="S85" s="31">
        <v>8.3692810457516345</v>
      </c>
      <c r="T85" s="11">
        <v>9.1690544412607447E-2</v>
      </c>
      <c r="U85" s="31">
        <v>8.1770491803278684</v>
      </c>
      <c r="V85" s="11">
        <v>9.4555873925501438E-2</v>
      </c>
      <c r="W85" s="31">
        <v>8.1958762886597931</v>
      </c>
      <c r="X85" s="11">
        <v>0.1346704871060172</v>
      </c>
      <c r="Y85" s="11">
        <v>0.90532544378698221</v>
      </c>
      <c r="Z85" s="11">
        <v>9.4674556213017749E-2</v>
      </c>
      <c r="AA85" s="31">
        <v>8.3133583021223476</v>
      </c>
      <c r="AB85" s="29">
        <v>10</v>
      </c>
      <c r="AC85" s="29">
        <v>8</v>
      </c>
      <c r="AD85" s="32">
        <v>1.5429523403704828</v>
      </c>
      <c r="AE85" s="11">
        <v>0.18559916273265606</v>
      </c>
    </row>
    <row r="86" spans="2:31" s="4" customFormat="1" x14ac:dyDescent="0.2">
      <c r="B86" s="24"/>
      <c r="C86" s="29" t="s">
        <v>68</v>
      </c>
      <c r="D86" s="30" t="s">
        <v>130</v>
      </c>
      <c r="E86" s="31">
        <v>7.9489051094890515</v>
      </c>
      <c r="F86" s="11">
        <v>0.100990099009901</v>
      </c>
      <c r="G86" s="31">
        <v>7.8381642512077292</v>
      </c>
      <c r="H86" s="11">
        <v>9.5049504950495051E-2</v>
      </c>
      <c r="I86" s="31">
        <v>8.1567695961995241</v>
      </c>
      <c r="J86" s="11">
        <v>8.1188118811881191E-2</v>
      </c>
      <c r="K86" s="31">
        <v>8.0482758620689658</v>
      </c>
      <c r="L86" s="11">
        <v>5.3465346534653464E-2</v>
      </c>
      <c r="M86" s="31">
        <v>8.2369668246445489</v>
      </c>
      <c r="N86" s="11">
        <v>7.9207920792079209E-2</v>
      </c>
      <c r="O86" s="31">
        <v>8.2021660649819488</v>
      </c>
      <c r="P86" s="11">
        <v>0.36633663366336633</v>
      </c>
      <c r="Q86" s="31">
        <v>8.1788235294117655</v>
      </c>
      <c r="R86" s="11">
        <v>7.3267326732673263E-2</v>
      </c>
      <c r="S86" s="31">
        <v>7.9665071770334928</v>
      </c>
      <c r="T86" s="11">
        <v>8.7128712871287123E-2</v>
      </c>
      <c r="U86" s="31">
        <v>8.0980861244019131</v>
      </c>
      <c r="V86" s="11">
        <v>8.7128712871287123E-2</v>
      </c>
      <c r="W86" s="31">
        <v>8.099462365591398</v>
      </c>
      <c r="X86" s="11">
        <v>0.17821782178217821</v>
      </c>
      <c r="Y86" s="11">
        <v>0.9285714285714286</v>
      </c>
      <c r="Z86" s="11">
        <v>7.1428571428571425E-2</v>
      </c>
      <c r="AA86" s="31">
        <v>8.0519848771266549</v>
      </c>
      <c r="AB86" s="29">
        <v>8</v>
      </c>
      <c r="AC86" s="29">
        <v>8</v>
      </c>
      <c r="AD86" s="32">
        <v>1.6653746661887527</v>
      </c>
      <c r="AE86" s="11">
        <v>0.20682784327124079</v>
      </c>
    </row>
    <row r="87" spans="2:31" s="4" customFormat="1" x14ac:dyDescent="0.2">
      <c r="B87" s="24"/>
      <c r="C87" s="29" t="s">
        <v>68</v>
      </c>
      <c r="D87" s="30" t="s">
        <v>187</v>
      </c>
      <c r="E87" s="31">
        <v>8.2272727272727266</v>
      </c>
      <c r="F87" s="11">
        <v>0</v>
      </c>
      <c r="G87" s="31">
        <v>7.6363636363636367</v>
      </c>
      <c r="H87" s="11">
        <v>0</v>
      </c>
      <c r="I87" s="31">
        <v>8.3181818181818183</v>
      </c>
      <c r="J87" s="11">
        <v>0</v>
      </c>
      <c r="K87" s="31">
        <v>8.1363636363636367</v>
      </c>
      <c r="L87" s="11">
        <v>0</v>
      </c>
      <c r="M87" s="31">
        <v>7.9090909090909092</v>
      </c>
      <c r="N87" s="11">
        <v>0</v>
      </c>
      <c r="O87" s="31">
        <v>8.117647058823529</v>
      </c>
      <c r="P87" s="11">
        <v>0.22727272727272727</v>
      </c>
      <c r="Q87" s="31">
        <v>7.9090909090909092</v>
      </c>
      <c r="R87" s="11">
        <v>0</v>
      </c>
      <c r="S87" s="31">
        <v>7.6818181818181817</v>
      </c>
      <c r="T87" s="11">
        <v>0</v>
      </c>
      <c r="U87" s="31">
        <v>8.1363636363636367</v>
      </c>
      <c r="V87" s="11">
        <v>0</v>
      </c>
      <c r="W87" s="31">
        <v>7.85</v>
      </c>
      <c r="X87" s="11">
        <v>9.0909090909090912E-2</v>
      </c>
      <c r="Y87" s="11">
        <v>0.90909090909090906</v>
      </c>
      <c r="Z87" s="11">
        <v>9.0909090909090912E-2</v>
      </c>
      <c r="AA87" s="31">
        <v>8.0044052863436121</v>
      </c>
      <c r="AB87" s="29">
        <v>7</v>
      </c>
      <c r="AC87" s="29">
        <v>8</v>
      </c>
      <c r="AD87" s="32">
        <v>1.3745403008118764</v>
      </c>
      <c r="AE87" s="11">
        <v>0.17172297649108198</v>
      </c>
    </row>
    <row r="88" spans="2:31" s="4" customFormat="1" x14ac:dyDescent="0.2">
      <c r="B88" s="24"/>
      <c r="C88" s="29" t="s">
        <v>34</v>
      </c>
      <c r="D88" s="30" t="s">
        <v>169</v>
      </c>
      <c r="E88" s="31">
        <v>8.2601351351351351</v>
      </c>
      <c r="F88" s="11">
        <v>4.1800643086816719E-2</v>
      </c>
      <c r="G88" s="31">
        <v>8.2425249169435215</v>
      </c>
      <c r="H88" s="11">
        <v>2.5723472668810289E-2</v>
      </c>
      <c r="I88" s="31">
        <v>8.6158940397350996</v>
      </c>
      <c r="J88" s="11">
        <v>2.2508038585209004E-2</v>
      </c>
      <c r="K88" s="31">
        <v>8.1749174917491754</v>
      </c>
      <c r="L88" s="11">
        <v>1.9292604501607719E-2</v>
      </c>
      <c r="M88" s="31">
        <v>7.8803088803088803</v>
      </c>
      <c r="N88" s="11">
        <v>0.16077170418006431</v>
      </c>
      <c r="O88" s="31">
        <v>8.1497326203208562</v>
      </c>
      <c r="P88" s="11">
        <v>0.39228295819935693</v>
      </c>
      <c r="Q88" s="31">
        <v>8.2880794701986762</v>
      </c>
      <c r="R88" s="11">
        <v>2.2508038585209004E-2</v>
      </c>
      <c r="S88" s="31">
        <v>7.7712177121771218</v>
      </c>
      <c r="T88" s="11">
        <v>0.12218649517684887</v>
      </c>
      <c r="U88" s="31">
        <v>7.9338235294117645</v>
      </c>
      <c r="V88" s="11">
        <v>0.11897106109324759</v>
      </c>
      <c r="W88" s="31">
        <v>8.0614754098360653</v>
      </c>
      <c r="X88" s="11">
        <v>0.20900321543408359</v>
      </c>
      <c r="Y88" s="11">
        <v>0.87055016181229772</v>
      </c>
      <c r="Z88" s="11">
        <v>0.12944983818770225</v>
      </c>
      <c r="AA88" s="31">
        <v>8.1444906444906451</v>
      </c>
      <c r="AB88" s="29">
        <v>8</v>
      </c>
      <c r="AC88" s="29">
        <v>8</v>
      </c>
      <c r="AD88" s="32">
        <v>1.5258315801001734</v>
      </c>
      <c r="AE88" s="11">
        <v>0.18734524314695172</v>
      </c>
    </row>
    <row r="89" spans="2:31" s="4" customFormat="1" x14ac:dyDescent="0.2">
      <c r="B89" s="24"/>
      <c r="C89" s="29" t="s">
        <v>33</v>
      </c>
      <c r="D89" s="30" t="s">
        <v>194</v>
      </c>
      <c r="E89" s="31">
        <v>8.0512820512820511</v>
      </c>
      <c r="F89" s="11">
        <v>4.8192771084337352E-2</v>
      </c>
      <c r="G89" s="31">
        <v>7.9</v>
      </c>
      <c r="H89" s="11">
        <v>2.4096385542168676E-2</v>
      </c>
      <c r="I89" s="31">
        <v>8.3292682926829276</v>
      </c>
      <c r="J89" s="11">
        <v>0</v>
      </c>
      <c r="K89" s="31">
        <v>8.1219512195121943</v>
      </c>
      <c r="L89" s="11">
        <v>0</v>
      </c>
      <c r="M89" s="31">
        <v>8.1095890410958908</v>
      </c>
      <c r="N89" s="11">
        <v>0.10843373493975904</v>
      </c>
      <c r="O89" s="31">
        <v>7.921875</v>
      </c>
      <c r="P89" s="11">
        <v>0.21686746987951808</v>
      </c>
      <c r="Q89" s="31">
        <v>8.3170731707317067</v>
      </c>
      <c r="R89" s="11">
        <v>0</v>
      </c>
      <c r="S89" s="31">
        <v>8.0909090909090917</v>
      </c>
      <c r="T89" s="11">
        <v>6.0240963855421686E-2</v>
      </c>
      <c r="U89" s="31">
        <v>8.0625</v>
      </c>
      <c r="V89" s="11">
        <v>2.4096385542168676E-2</v>
      </c>
      <c r="W89" s="31">
        <v>8.121621621621621</v>
      </c>
      <c r="X89" s="11">
        <v>9.6385542168674704E-2</v>
      </c>
      <c r="Y89" s="11">
        <v>0.95121951219512191</v>
      </c>
      <c r="Z89" s="11">
        <v>4.878048780487805E-2</v>
      </c>
      <c r="AA89" s="31">
        <v>8.093788063337394</v>
      </c>
      <c r="AB89" s="29">
        <v>8</v>
      </c>
      <c r="AC89" s="29">
        <v>8</v>
      </c>
      <c r="AD89" s="32">
        <v>1.2531804996823761</v>
      </c>
      <c r="AE89" s="11">
        <v>0.15483238378317993</v>
      </c>
    </row>
    <row r="90" spans="2:31" s="4" customFormat="1" x14ac:dyDescent="0.2">
      <c r="B90" s="24"/>
      <c r="C90" s="29" t="s">
        <v>34</v>
      </c>
      <c r="D90" s="30" t="s">
        <v>174</v>
      </c>
      <c r="E90" s="31">
        <v>8.0685640362225097</v>
      </c>
      <c r="F90" s="11">
        <v>5.0351288056206089E-2</v>
      </c>
      <c r="G90" s="31">
        <v>8.1043024771838326</v>
      </c>
      <c r="H90" s="11">
        <v>5.737704918032787E-2</v>
      </c>
      <c r="I90" s="31">
        <v>8.2906530089628685</v>
      </c>
      <c r="J90" s="11">
        <v>4.0983606557377046E-2</v>
      </c>
      <c r="K90" s="31">
        <v>8.2471042471042466</v>
      </c>
      <c r="L90" s="11">
        <v>4.5667447306791571E-2</v>
      </c>
      <c r="M90" s="31">
        <v>8.1418020679468235</v>
      </c>
      <c r="N90" s="11">
        <v>0.16276346604215455</v>
      </c>
      <c r="O90" s="31">
        <v>7.9573378839590445</v>
      </c>
      <c r="P90" s="11">
        <v>0.26932084309133492</v>
      </c>
      <c r="Q90" s="31">
        <v>8.4878980891719742</v>
      </c>
      <c r="R90" s="11">
        <v>3.6299765807962528E-2</v>
      </c>
      <c r="S90" s="31">
        <v>8.0456989247311821</v>
      </c>
      <c r="T90" s="11">
        <v>8.4309133489461355E-2</v>
      </c>
      <c r="U90" s="31">
        <v>8.1869158878504678</v>
      </c>
      <c r="V90" s="11">
        <v>7.8454332552693212E-2</v>
      </c>
      <c r="W90" s="31">
        <v>8.125</v>
      </c>
      <c r="X90" s="11">
        <v>0.16861826697892271</v>
      </c>
      <c r="Y90" s="11">
        <v>0.94485294117647056</v>
      </c>
      <c r="Z90" s="11">
        <v>5.514705882352941E-2</v>
      </c>
      <c r="AA90" s="31">
        <v>8.1655243760506924</v>
      </c>
      <c r="AB90" s="29">
        <v>8</v>
      </c>
      <c r="AC90" s="29">
        <v>8</v>
      </c>
      <c r="AD90" s="32">
        <v>1.4379801678380659</v>
      </c>
      <c r="AE90" s="11">
        <v>0.17610383627726725</v>
      </c>
    </row>
    <row r="91" spans="2:31" s="4" customFormat="1" x14ac:dyDescent="0.2">
      <c r="B91" s="24"/>
      <c r="C91" s="29" t="s">
        <v>33</v>
      </c>
      <c r="D91" s="30" t="s">
        <v>173</v>
      </c>
      <c r="E91" s="31">
        <v>8.2254901960784306</v>
      </c>
      <c r="F91" s="11">
        <v>3.2941176470588238E-2</v>
      </c>
      <c r="G91" s="31">
        <v>8.195652173913043</v>
      </c>
      <c r="H91" s="11">
        <v>1.8823529411764704E-2</v>
      </c>
      <c r="I91" s="31">
        <v>8.4227053140096615</v>
      </c>
      <c r="J91" s="11">
        <v>1.8823529411764704E-2</v>
      </c>
      <c r="K91" s="31">
        <v>8.3519417475728162</v>
      </c>
      <c r="L91" s="11">
        <v>2.3529411764705882E-2</v>
      </c>
      <c r="M91" s="31">
        <v>8.2099447513812152</v>
      </c>
      <c r="N91" s="11">
        <v>0.14117647058823529</v>
      </c>
      <c r="O91" s="31">
        <v>8.1772151898734169</v>
      </c>
      <c r="P91" s="11">
        <v>0.24941176470588236</v>
      </c>
      <c r="Q91" s="31">
        <v>8.6512195121951212</v>
      </c>
      <c r="R91" s="11">
        <v>2.823529411764706E-2</v>
      </c>
      <c r="S91" s="31">
        <v>8.3157894736842106</v>
      </c>
      <c r="T91" s="11">
        <v>5.4117647058823527E-2</v>
      </c>
      <c r="U91" s="31">
        <v>8.309226932668329</v>
      </c>
      <c r="V91" s="11">
        <v>4.9411764705882349E-2</v>
      </c>
      <c r="W91" s="31">
        <v>8.4666666666666668</v>
      </c>
      <c r="X91" s="11">
        <v>0.04</v>
      </c>
      <c r="Y91" s="11">
        <v>0.96208530805687209</v>
      </c>
      <c r="Z91" s="11">
        <v>3.7914691943127965E-2</v>
      </c>
      <c r="AA91" s="31">
        <v>8.3250781437845642</v>
      </c>
      <c r="AB91" s="29">
        <v>10</v>
      </c>
      <c r="AC91" s="29">
        <v>8</v>
      </c>
      <c r="AD91" s="32">
        <v>1.4118728287152729</v>
      </c>
      <c r="AE91" s="11">
        <v>0.16959274187346404</v>
      </c>
    </row>
    <row r="92" spans="2:31" s="4" customFormat="1" x14ac:dyDescent="0.2">
      <c r="B92" s="24"/>
      <c r="C92" s="29" t="s">
        <v>33</v>
      </c>
      <c r="D92" s="30" t="s">
        <v>109</v>
      </c>
      <c r="E92" s="31">
        <v>8.0748815165876771</v>
      </c>
      <c r="F92" s="11">
        <v>3.859964093357271E-2</v>
      </c>
      <c r="G92" s="31">
        <v>8.1235741444866925</v>
      </c>
      <c r="H92" s="11">
        <v>4.1292639138240578E-2</v>
      </c>
      <c r="I92" s="31">
        <v>8.5253759398496243</v>
      </c>
      <c r="J92" s="11">
        <v>3.052064631956912E-2</v>
      </c>
      <c r="K92" s="31">
        <v>8.3371212121212128</v>
      </c>
      <c r="L92" s="11">
        <v>3.7701974865350089E-2</v>
      </c>
      <c r="M92" s="31">
        <v>8.1051454138702468</v>
      </c>
      <c r="N92" s="11">
        <v>0.18312387791741472</v>
      </c>
      <c r="O92" s="31">
        <v>8.1061598951507214</v>
      </c>
      <c r="P92" s="11">
        <v>0.3007181328545781</v>
      </c>
      <c r="Q92" s="31">
        <v>8.4617563739376767</v>
      </c>
      <c r="R92" s="11">
        <v>3.5008976660682228E-2</v>
      </c>
      <c r="S92" s="31">
        <v>8.1409135082604465</v>
      </c>
      <c r="T92" s="11">
        <v>6.193895870736086E-2</v>
      </c>
      <c r="U92" s="31">
        <v>8.2583170254403129</v>
      </c>
      <c r="V92" s="11">
        <v>6.8222621184919216E-2</v>
      </c>
      <c r="W92" s="31">
        <v>8.2331707317073164</v>
      </c>
      <c r="X92" s="11">
        <v>6.5529622980251348E-2</v>
      </c>
      <c r="Y92" s="11">
        <v>0.94535519125683065</v>
      </c>
      <c r="Z92" s="11">
        <v>5.4644808743169397E-2</v>
      </c>
      <c r="AA92" s="31">
        <v>8.229531338226991</v>
      </c>
      <c r="AB92" s="29">
        <v>10</v>
      </c>
      <c r="AC92" s="29">
        <v>8</v>
      </c>
      <c r="AD92" s="32">
        <v>1.5247965516307025</v>
      </c>
      <c r="AE92" s="11">
        <v>0.18528352210627974</v>
      </c>
    </row>
    <row r="93" spans="2:31" s="4" customFormat="1" x14ac:dyDescent="0.2">
      <c r="B93" s="24"/>
      <c r="C93" s="29" t="s">
        <v>33</v>
      </c>
      <c r="D93" s="30" t="s">
        <v>208</v>
      </c>
      <c r="E93" s="31">
        <v>7.9257738471257104</v>
      </c>
      <c r="F93" s="11">
        <v>7.3506891271056668E-2</v>
      </c>
      <c r="G93" s="31">
        <v>7.9268487462066766</v>
      </c>
      <c r="H93" s="11">
        <v>8.3391340665460112E-2</v>
      </c>
      <c r="I93" s="31">
        <v>8.4404315196998123</v>
      </c>
      <c r="J93" s="11">
        <v>6.4596965056383127E-2</v>
      </c>
      <c r="K93" s="31">
        <v>8.1183413078149922</v>
      </c>
      <c r="L93" s="11">
        <v>8.213838229152165E-2</v>
      </c>
      <c r="M93" s="31">
        <v>7.961556493202063</v>
      </c>
      <c r="N93" s="11">
        <v>0.36113044688848672</v>
      </c>
      <c r="O93" s="31">
        <v>8.1869918699186996</v>
      </c>
      <c r="P93" s="11">
        <v>0.47556731170819994</v>
      </c>
      <c r="Q93" s="31">
        <v>8.2720831365139347</v>
      </c>
      <c r="R93" s="11">
        <v>7.086175692607545E-2</v>
      </c>
      <c r="S93" s="31">
        <v>8.0320694838817435</v>
      </c>
      <c r="T93" s="11">
        <v>0.12153696227203119</v>
      </c>
      <c r="U93" s="31">
        <v>8.2610078687426753</v>
      </c>
      <c r="V93" s="11">
        <v>0.12348600863149102</v>
      </c>
      <c r="W93" s="31">
        <v>8.2809098294069869</v>
      </c>
      <c r="X93" s="11">
        <v>9.8148405958513152E-2</v>
      </c>
      <c r="Y93" s="11">
        <v>0.89067055393586003</v>
      </c>
      <c r="Z93" s="11">
        <v>0.10932944606413994</v>
      </c>
      <c r="AA93" s="31">
        <v>8.1320250945961448</v>
      </c>
      <c r="AB93" s="29">
        <v>10</v>
      </c>
      <c r="AC93" s="29">
        <v>8</v>
      </c>
      <c r="AD93" s="32">
        <v>1.6779414316946242</v>
      </c>
      <c r="AE93" s="11">
        <v>0.20633746356853253</v>
      </c>
    </row>
    <row r="94" spans="2:31" s="4" customFormat="1" x14ac:dyDescent="0.2">
      <c r="B94" s="24"/>
      <c r="C94" s="29" t="s">
        <v>34</v>
      </c>
      <c r="D94" s="30" t="s">
        <v>197</v>
      </c>
      <c r="E94" s="31">
        <v>8.115384615384615</v>
      </c>
      <c r="F94" s="11">
        <v>0</v>
      </c>
      <c r="G94" s="31">
        <v>8.0128205128205128</v>
      </c>
      <c r="H94" s="11">
        <v>0</v>
      </c>
      <c r="I94" s="31">
        <v>8.384615384615385</v>
      </c>
      <c r="J94" s="11">
        <v>0</v>
      </c>
      <c r="K94" s="31">
        <v>8.1282051282051277</v>
      </c>
      <c r="L94" s="11">
        <v>0</v>
      </c>
      <c r="M94" s="31">
        <v>7.9027777777777777</v>
      </c>
      <c r="N94" s="11">
        <v>7.6923076923076927E-2</v>
      </c>
      <c r="O94" s="31">
        <v>7.9636363636363638</v>
      </c>
      <c r="P94" s="11">
        <v>0.29487179487179488</v>
      </c>
      <c r="Q94" s="31">
        <v>8.2564102564102573</v>
      </c>
      <c r="R94" s="11">
        <v>0</v>
      </c>
      <c r="S94" s="31">
        <v>7.6891891891891895</v>
      </c>
      <c r="T94" s="11">
        <v>5.128205128205128E-2</v>
      </c>
      <c r="U94" s="31">
        <v>7.4868421052631575</v>
      </c>
      <c r="V94" s="11">
        <v>2.564102564102564E-2</v>
      </c>
      <c r="W94" s="31">
        <v>8</v>
      </c>
      <c r="X94" s="11">
        <v>0.20512820512820512</v>
      </c>
      <c r="Y94" s="11">
        <v>0.89743589743589747</v>
      </c>
      <c r="Z94" s="11">
        <v>0.10256410256410256</v>
      </c>
      <c r="AA94" s="31">
        <v>7.9948387096774196</v>
      </c>
      <c r="AB94" s="29">
        <v>7</v>
      </c>
      <c r="AC94" s="29">
        <v>8</v>
      </c>
      <c r="AD94" s="32">
        <v>1.5401514048692788</v>
      </c>
      <c r="AE94" s="11">
        <v>0.19264321155159636</v>
      </c>
    </row>
    <row r="95" spans="2:31" s="4" customFormat="1" x14ac:dyDescent="0.2">
      <c r="B95" s="24"/>
      <c r="C95" s="29" t="s">
        <v>27</v>
      </c>
      <c r="D95" s="30" t="s">
        <v>211</v>
      </c>
      <c r="E95" s="31">
        <v>8</v>
      </c>
      <c r="F95" s="11">
        <v>0</v>
      </c>
      <c r="G95" s="31">
        <v>8</v>
      </c>
      <c r="H95" s="11">
        <v>0</v>
      </c>
      <c r="I95" s="31">
        <v>8.5</v>
      </c>
      <c r="J95" s="11">
        <v>0</v>
      </c>
      <c r="K95" s="31">
        <v>7.5</v>
      </c>
      <c r="L95" s="11">
        <v>0</v>
      </c>
      <c r="M95" s="31">
        <v>7</v>
      </c>
      <c r="N95" s="11">
        <v>0.33333333333333331</v>
      </c>
      <c r="O95" s="31">
        <v>8</v>
      </c>
      <c r="P95" s="11">
        <v>0.33333333333333331</v>
      </c>
      <c r="Q95" s="31">
        <v>8</v>
      </c>
      <c r="R95" s="11">
        <v>0</v>
      </c>
      <c r="S95" s="31">
        <v>7.5</v>
      </c>
      <c r="T95" s="11">
        <v>0</v>
      </c>
      <c r="U95" s="31">
        <v>7.5</v>
      </c>
      <c r="V95" s="11">
        <v>0</v>
      </c>
      <c r="W95" s="31">
        <v>8</v>
      </c>
      <c r="X95" s="11">
        <v>0</v>
      </c>
      <c r="Y95" s="11">
        <v>1</v>
      </c>
      <c r="Z95" s="11">
        <v>0</v>
      </c>
      <c r="AA95" s="31">
        <v>7.85</v>
      </c>
      <c r="AB95" s="29">
        <v>8</v>
      </c>
      <c r="AC95" s="29">
        <v>8</v>
      </c>
      <c r="AD95" s="32">
        <v>0.48936048492959283</v>
      </c>
      <c r="AE95" s="11">
        <v>6.2338915277655144E-2</v>
      </c>
    </row>
    <row r="96" spans="2:31" s="4" customFormat="1" x14ac:dyDescent="0.2">
      <c r="B96" s="24"/>
      <c r="C96" s="29" t="s">
        <v>34</v>
      </c>
      <c r="D96" s="30" t="s">
        <v>202</v>
      </c>
      <c r="E96" s="31">
        <v>8.1354166666666661</v>
      </c>
      <c r="F96" s="11">
        <v>5.6603773584905662E-2</v>
      </c>
      <c r="G96" s="31">
        <v>8.112244897959183</v>
      </c>
      <c r="H96" s="11">
        <v>3.7735849056603772E-2</v>
      </c>
      <c r="I96" s="31">
        <v>8.3229166666666661</v>
      </c>
      <c r="J96" s="11">
        <v>5.6603773584905662E-2</v>
      </c>
      <c r="K96" s="31">
        <v>8.14</v>
      </c>
      <c r="L96" s="11">
        <v>1.8867924528301886E-2</v>
      </c>
      <c r="M96" s="31">
        <v>8.2926829268292686</v>
      </c>
      <c r="N96" s="11">
        <v>0.18867924528301888</v>
      </c>
      <c r="O96" s="31">
        <v>8.0845070422535219</v>
      </c>
      <c r="P96" s="11">
        <v>0.29245283018867924</v>
      </c>
      <c r="Q96" s="31">
        <v>8.3469387755102034</v>
      </c>
      <c r="R96" s="11">
        <v>3.7735849056603772E-2</v>
      </c>
      <c r="S96" s="31">
        <v>7.8404255319148932</v>
      </c>
      <c r="T96" s="11">
        <v>7.5471698113207544E-2</v>
      </c>
      <c r="U96" s="31">
        <v>8.0744680851063837</v>
      </c>
      <c r="V96" s="11">
        <v>7.5471698113207544E-2</v>
      </c>
      <c r="W96" s="31">
        <v>8.0602409638554224</v>
      </c>
      <c r="X96" s="11">
        <v>0.17924528301886791</v>
      </c>
      <c r="Y96" s="11">
        <v>0.92156862745098034</v>
      </c>
      <c r="Z96" s="11">
        <v>7.8431372549019607E-2</v>
      </c>
      <c r="AA96" s="31">
        <v>8.1523517382413093</v>
      </c>
      <c r="AB96" s="29">
        <v>8</v>
      </c>
      <c r="AC96" s="29">
        <v>8</v>
      </c>
      <c r="AD96" s="32">
        <v>1.4193788162987615</v>
      </c>
      <c r="AE96" s="11">
        <v>0.17410667030480229</v>
      </c>
    </row>
    <row r="97" spans="2:31" s="4" customFormat="1" x14ac:dyDescent="0.2">
      <c r="B97" s="24"/>
      <c r="C97" s="29" t="s">
        <v>33</v>
      </c>
      <c r="D97" s="30" t="s">
        <v>122</v>
      </c>
      <c r="E97" s="31">
        <v>8.0779816513761471</v>
      </c>
      <c r="F97" s="11">
        <v>3.3447098976109216E-2</v>
      </c>
      <c r="G97" s="31">
        <v>8.0753266717909309</v>
      </c>
      <c r="H97" s="11">
        <v>3.8225255972696243E-2</v>
      </c>
      <c r="I97" s="31">
        <v>8.3348623853211006</v>
      </c>
      <c r="J97" s="11">
        <v>3.3447098976109216E-2</v>
      </c>
      <c r="K97" s="31">
        <v>8.1626831148804939</v>
      </c>
      <c r="L97" s="11">
        <v>4.0955631399317405E-2</v>
      </c>
      <c r="M97" s="31">
        <v>8.1168353265869371</v>
      </c>
      <c r="N97" s="11">
        <v>0.18430034129692832</v>
      </c>
      <c r="O97" s="31">
        <v>8.2335692618806871</v>
      </c>
      <c r="P97" s="11">
        <v>0.25119453924914675</v>
      </c>
      <c r="Q97" s="31">
        <v>8.4110007639419404</v>
      </c>
      <c r="R97" s="11">
        <v>3.2764505119453925E-2</v>
      </c>
      <c r="S97" s="31">
        <v>8.133545310015899</v>
      </c>
      <c r="T97" s="11">
        <v>6.7576791808873715E-2</v>
      </c>
      <c r="U97" s="31">
        <v>8.1999999999999993</v>
      </c>
      <c r="V97" s="11">
        <v>6.6211604095563134E-2</v>
      </c>
      <c r="W97" s="31">
        <v>8.2603503184713372</v>
      </c>
      <c r="X97" s="11">
        <v>6.8941979522184296E-2</v>
      </c>
      <c r="Y97" s="11">
        <v>0.91672807663964628</v>
      </c>
      <c r="Z97" s="11">
        <v>8.3271923360353717E-2</v>
      </c>
      <c r="AA97" s="31">
        <v>8.1917922948073709</v>
      </c>
      <c r="AB97" s="29">
        <v>8</v>
      </c>
      <c r="AC97" s="29">
        <v>8</v>
      </c>
      <c r="AD97" s="32">
        <v>1.4770993616302708</v>
      </c>
      <c r="AE97" s="11">
        <v>0.18031455247792078</v>
      </c>
    </row>
    <row r="98" spans="2:31" s="4" customFormat="1" x14ac:dyDescent="0.2">
      <c r="B98" s="24"/>
      <c r="C98" s="29" t="s">
        <v>33</v>
      </c>
      <c r="D98" s="30" t="s">
        <v>166</v>
      </c>
      <c r="E98" s="31">
        <v>7.9208633093525176</v>
      </c>
      <c r="F98" s="11">
        <v>3.9735099337748346E-2</v>
      </c>
      <c r="G98" s="31">
        <v>7.7</v>
      </c>
      <c r="H98" s="11">
        <v>9.9337748344370855E-2</v>
      </c>
      <c r="I98" s="31">
        <v>8.5</v>
      </c>
      <c r="J98" s="11">
        <v>4.6357615894039736E-2</v>
      </c>
      <c r="K98" s="31">
        <v>7.9477611940298507</v>
      </c>
      <c r="L98" s="11">
        <v>7.2847682119205295E-2</v>
      </c>
      <c r="M98" s="31">
        <v>7.6804123711340209</v>
      </c>
      <c r="N98" s="11">
        <v>0.31788079470198677</v>
      </c>
      <c r="O98" s="31">
        <v>8.1428571428571423</v>
      </c>
      <c r="P98" s="11">
        <v>0.49668874172185429</v>
      </c>
      <c r="Q98" s="31">
        <v>7.8357142857142854</v>
      </c>
      <c r="R98" s="11">
        <v>3.3112582781456956E-2</v>
      </c>
      <c r="S98" s="31">
        <v>7.5609756097560972</v>
      </c>
      <c r="T98" s="11">
        <v>0.14569536423841059</v>
      </c>
      <c r="U98" s="31">
        <v>8.0406504065040654</v>
      </c>
      <c r="V98" s="11">
        <v>0.14569536423841059</v>
      </c>
      <c r="W98" s="31">
        <v>7.8409090909090908</v>
      </c>
      <c r="X98" s="11">
        <v>8.6092715231788075E-2</v>
      </c>
      <c r="Y98" s="11">
        <v>0.86896551724137927</v>
      </c>
      <c r="Z98" s="11">
        <v>0.1310344827586207</v>
      </c>
      <c r="AA98" s="31">
        <v>7.9090208172706244</v>
      </c>
      <c r="AB98" s="29">
        <v>8</v>
      </c>
      <c r="AC98" s="29">
        <v>8</v>
      </c>
      <c r="AD98" s="32">
        <v>1.7447594497164778</v>
      </c>
      <c r="AE98" s="11">
        <v>0.22060372453521854</v>
      </c>
    </row>
    <row r="99" spans="2:31" s="4" customFormat="1" x14ac:dyDescent="0.2">
      <c r="B99" s="24"/>
      <c r="C99" s="29" t="s">
        <v>27</v>
      </c>
      <c r="D99" s="30" t="s">
        <v>155</v>
      </c>
      <c r="E99" s="31">
        <v>7.4871794871794872</v>
      </c>
      <c r="F99" s="11">
        <v>0</v>
      </c>
      <c r="G99" s="31">
        <v>6.8461538461538458</v>
      </c>
      <c r="H99" s="11">
        <v>0</v>
      </c>
      <c r="I99" s="31">
        <v>7.2820512820512819</v>
      </c>
      <c r="J99" s="11">
        <v>0</v>
      </c>
      <c r="K99" s="31">
        <v>7.2564102564102564</v>
      </c>
      <c r="L99" s="11">
        <v>0</v>
      </c>
      <c r="M99" s="31">
        <v>7.4482758620689653</v>
      </c>
      <c r="N99" s="11">
        <v>0.21739130434782608</v>
      </c>
      <c r="O99" s="31">
        <v>7.8421052631578947</v>
      </c>
      <c r="P99" s="11">
        <v>0.43478260869565216</v>
      </c>
      <c r="Q99" s="31">
        <v>7.2307692307692308</v>
      </c>
      <c r="R99" s="11">
        <v>0</v>
      </c>
      <c r="S99" s="31">
        <v>7</v>
      </c>
      <c r="T99" s="11">
        <v>8.6956521739130432E-2</v>
      </c>
      <c r="U99" s="31">
        <v>7</v>
      </c>
      <c r="V99" s="11">
        <v>4.3478260869565216E-2</v>
      </c>
      <c r="W99" s="31">
        <v>7.2727272727272725</v>
      </c>
      <c r="X99" s="11">
        <v>0.13043478260869565</v>
      </c>
      <c r="Y99" s="11">
        <v>0.82051282051282048</v>
      </c>
      <c r="Z99" s="11">
        <v>0.17948717948717949</v>
      </c>
      <c r="AA99" s="31">
        <v>7.2386058981233248</v>
      </c>
      <c r="AB99" s="29">
        <v>7</v>
      </c>
      <c r="AC99" s="29">
        <v>7</v>
      </c>
      <c r="AD99" s="32">
        <v>1.8446115037163087</v>
      </c>
      <c r="AE99" s="11">
        <v>0.2548296632911789</v>
      </c>
    </row>
    <row r="100" spans="2:31" s="4" customFormat="1" x14ac:dyDescent="0.2">
      <c r="B100" s="24"/>
      <c r="C100" s="29" t="s">
        <v>33</v>
      </c>
      <c r="D100" s="30" t="s">
        <v>105</v>
      </c>
      <c r="E100" s="31">
        <v>8.0392638036809814</v>
      </c>
      <c r="F100" s="11">
        <v>7.9957356076759065E-2</v>
      </c>
      <c r="G100" s="31">
        <v>8.0853960396039604</v>
      </c>
      <c r="H100" s="11">
        <v>8.7420042643923238E-2</v>
      </c>
      <c r="I100" s="31">
        <v>8.5175332527206766</v>
      </c>
      <c r="J100" s="11">
        <v>6.7164179104477612E-2</v>
      </c>
      <c r="K100" s="31">
        <v>8.1791411042944784</v>
      </c>
      <c r="L100" s="11">
        <v>7.9957356076759065E-2</v>
      </c>
      <c r="M100" s="31">
        <v>8.172649572649572</v>
      </c>
      <c r="N100" s="11">
        <v>0.3251599147121535</v>
      </c>
      <c r="O100" s="31">
        <v>8.4722838137472287</v>
      </c>
      <c r="P100" s="11">
        <v>0.4680170575692964</v>
      </c>
      <c r="Q100" s="31">
        <v>8.304347826086957</v>
      </c>
      <c r="R100" s="11">
        <v>6.6098081023454158E-2</v>
      </c>
      <c r="S100" s="31">
        <v>8.275418275418275</v>
      </c>
      <c r="T100" s="11">
        <v>0.12046908315565032</v>
      </c>
      <c r="U100" s="31">
        <v>8.3883870967741938</v>
      </c>
      <c r="V100" s="11">
        <v>0.12260127931769722</v>
      </c>
      <c r="W100" s="31">
        <v>8.3786163522012576</v>
      </c>
      <c r="X100" s="11">
        <v>0.10127931769722814</v>
      </c>
      <c r="Y100" s="11">
        <v>0.8539325842696629</v>
      </c>
      <c r="Z100" s="11">
        <v>0.14606741573033707</v>
      </c>
      <c r="AA100" s="31">
        <v>8.257362194815002</v>
      </c>
      <c r="AB100" s="29">
        <v>10</v>
      </c>
      <c r="AC100" s="29">
        <v>8</v>
      </c>
      <c r="AD100" s="32">
        <v>1.7325483078310753</v>
      </c>
      <c r="AE100" s="11">
        <v>0.20981861603684823</v>
      </c>
    </row>
    <row r="101" spans="2:31" s="4" customFormat="1" x14ac:dyDescent="0.2">
      <c r="B101" s="24"/>
      <c r="C101" s="29" t="s">
        <v>27</v>
      </c>
      <c r="D101" s="30" t="s">
        <v>157</v>
      </c>
      <c r="E101" s="31">
        <v>8.451882845188285</v>
      </c>
      <c r="F101" s="11">
        <v>3.5971223021582732E-2</v>
      </c>
      <c r="G101" s="31">
        <v>8.2803347280334734</v>
      </c>
      <c r="H101" s="11">
        <v>3.5971223021582732E-2</v>
      </c>
      <c r="I101" s="31">
        <v>8.707818930041153</v>
      </c>
      <c r="J101" s="11">
        <v>2.1582733812949641E-2</v>
      </c>
      <c r="K101" s="31">
        <v>8.4326530612244905</v>
      </c>
      <c r="L101" s="11">
        <v>1.4388489208633094E-2</v>
      </c>
      <c r="M101" s="31">
        <v>8.2525773195876297</v>
      </c>
      <c r="N101" s="11">
        <v>0.19784172661870503</v>
      </c>
      <c r="O101" s="31">
        <v>8.4353741496598644</v>
      </c>
      <c r="P101" s="11">
        <v>0.36690647482014388</v>
      </c>
      <c r="Q101" s="31">
        <v>8.6991869918699187</v>
      </c>
      <c r="R101" s="11">
        <v>1.0791366906474821E-2</v>
      </c>
      <c r="S101" s="31">
        <v>8.1096491228070171</v>
      </c>
      <c r="T101" s="11">
        <v>7.5539568345323743E-2</v>
      </c>
      <c r="U101" s="31">
        <v>8.3157894736842106</v>
      </c>
      <c r="V101" s="11">
        <v>7.5539568345323743E-2</v>
      </c>
      <c r="W101" s="31">
        <v>8.258536585365853</v>
      </c>
      <c r="X101" s="11">
        <v>0.15827338129496402</v>
      </c>
      <c r="Y101" s="11">
        <v>0.97590361445783136</v>
      </c>
      <c r="Z101" s="11">
        <v>2.4096385542168676E-2</v>
      </c>
      <c r="AA101" s="31">
        <v>8.3978768577494698</v>
      </c>
      <c r="AB101" s="29">
        <v>10</v>
      </c>
      <c r="AC101" s="29">
        <v>8</v>
      </c>
      <c r="AD101" s="32">
        <v>1.3737107780522548</v>
      </c>
      <c r="AE101" s="11">
        <v>0.1635783426360449</v>
      </c>
    </row>
    <row r="102" spans="2:31" s="4" customFormat="1" x14ac:dyDescent="0.2">
      <c r="B102" s="24"/>
      <c r="C102" s="29" t="s">
        <v>27</v>
      </c>
      <c r="D102" s="30" t="s">
        <v>222</v>
      </c>
      <c r="E102" s="31">
        <v>8.1038575667655781</v>
      </c>
      <c r="F102" s="11">
        <v>5.9610705596107053E-2</v>
      </c>
      <c r="G102" s="31">
        <v>8.13037037037037</v>
      </c>
      <c r="H102" s="11">
        <v>5.8394160583941604E-2</v>
      </c>
      <c r="I102" s="31">
        <v>8.6318114874815901</v>
      </c>
      <c r="J102" s="11">
        <v>5.3527980535279802E-2</v>
      </c>
      <c r="K102" s="31">
        <v>8.264705882352942</v>
      </c>
      <c r="L102" s="11">
        <v>5.2311435523114354E-2</v>
      </c>
      <c r="M102" s="31">
        <v>8.2640776699029121</v>
      </c>
      <c r="N102" s="11">
        <v>0.25304136253041365</v>
      </c>
      <c r="O102" s="31">
        <v>8.2251082251082259</v>
      </c>
      <c r="P102" s="11">
        <v>0.31751824817518248</v>
      </c>
      <c r="Q102" s="31">
        <v>8.5226939970717428</v>
      </c>
      <c r="R102" s="11">
        <v>4.8661800486618008E-2</v>
      </c>
      <c r="S102" s="31">
        <v>8.0771558245083206</v>
      </c>
      <c r="T102" s="11">
        <v>7.5425790754257913E-2</v>
      </c>
      <c r="U102" s="31">
        <v>8.1641337386018229</v>
      </c>
      <c r="V102" s="11">
        <v>7.9075425790754258E-2</v>
      </c>
      <c r="W102" s="31">
        <v>8.1966386554621842</v>
      </c>
      <c r="X102" s="11">
        <v>0.15571776155717762</v>
      </c>
      <c r="Y102" s="11">
        <v>0.92531120331950212</v>
      </c>
      <c r="Z102" s="11">
        <v>7.4688796680497924E-2</v>
      </c>
      <c r="AA102" s="31">
        <v>8.2465835711067736</v>
      </c>
      <c r="AB102" s="29">
        <v>10</v>
      </c>
      <c r="AC102" s="29">
        <v>8</v>
      </c>
      <c r="AD102" s="32">
        <v>1.5685550487182531</v>
      </c>
      <c r="AE102" s="11">
        <v>0.19020665166287007</v>
      </c>
    </row>
    <row r="103" spans="2:31" s="4" customFormat="1" x14ac:dyDescent="0.2">
      <c r="B103" s="24"/>
      <c r="C103" s="29" t="s">
        <v>27</v>
      </c>
      <c r="D103" s="30" t="s">
        <v>141</v>
      </c>
      <c r="E103" s="31">
        <v>8.25</v>
      </c>
      <c r="F103" s="11">
        <v>2.6315789473684209E-2</v>
      </c>
      <c r="G103" s="31">
        <v>8.4166666666666661</v>
      </c>
      <c r="H103" s="11">
        <v>2.6315789473684209E-2</v>
      </c>
      <c r="I103" s="31">
        <v>8.608247422680412</v>
      </c>
      <c r="J103" s="11">
        <v>1.7543859649122806E-2</v>
      </c>
      <c r="K103" s="31">
        <v>8.1684210526315795</v>
      </c>
      <c r="L103" s="11">
        <v>3.5087719298245612E-2</v>
      </c>
      <c r="M103" s="31">
        <v>8.4880952380952372</v>
      </c>
      <c r="N103" s="11">
        <v>0.13157894736842105</v>
      </c>
      <c r="O103" s="31">
        <v>8.28125</v>
      </c>
      <c r="P103" s="11">
        <v>0.30701754385964913</v>
      </c>
      <c r="Q103" s="31">
        <v>8.4123711340206189</v>
      </c>
      <c r="R103" s="11">
        <v>1.7543859649122806E-2</v>
      </c>
      <c r="S103" s="31">
        <v>8.0595238095238102</v>
      </c>
      <c r="T103" s="11">
        <v>0.13157894736842105</v>
      </c>
      <c r="U103" s="31">
        <v>8.2142857142857135</v>
      </c>
      <c r="V103" s="11">
        <v>0.13157894736842105</v>
      </c>
      <c r="W103" s="31">
        <v>8.3253012048192776</v>
      </c>
      <c r="X103" s="11">
        <v>0.14035087719298245</v>
      </c>
      <c r="Y103" s="11">
        <v>0.98989898989898994</v>
      </c>
      <c r="Z103" s="11">
        <v>1.0101010101010102E-2</v>
      </c>
      <c r="AA103" s="31">
        <v>8.3205128205128212</v>
      </c>
      <c r="AB103" s="29">
        <v>10</v>
      </c>
      <c r="AC103" s="29">
        <v>8</v>
      </c>
      <c r="AD103" s="32">
        <v>1.5656220351843266</v>
      </c>
      <c r="AE103" s="11">
        <v>0.18816412749518871</v>
      </c>
    </row>
    <row r="104" spans="2:31" s="4" customFormat="1" x14ac:dyDescent="0.2">
      <c r="B104" s="24"/>
      <c r="C104" s="29" t="s">
        <v>28</v>
      </c>
      <c r="D104" s="30" t="s">
        <v>186</v>
      </c>
      <c r="E104" s="31">
        <v>8.03125</v>
      </c>
      <c r="F104" s="11">
        <v>3.0303030303030304E-2</v>
      </c>
      <c r="G104" s="31">
        <v>8.09375</v>
      </c>
      <c r="H104" s="11">
        <v>3.0303030303030304E-2</v>
      </c>
      <c r="I104" s="31">
        <v>8.171875</v>
      </c>
      <c r="J104" s="11">
        <v>3.0303030303030304E-2</v>
      </c>
      <c r="K104" s="31">
        <v>8.140625</v>
      </c>
      <c r="L104" s="11">
        <v>3.0303030303030304E-2</v>
      </c>
      <c r="M104" s="31">
        <v>8.3103448275862064</v>
      </c>
      <c r="N104" s="11">
        <v>0.12121212121212122</v>
      </c>
      <c r="O104" s="31">
        <v>7.7</v>
      </c>
      <c r="P104" s="11">
        <v>0.39393939393939392</v>
      </c>
      <c r="Q104" s="31">
        <v>8.421875</v>
      </c>
      <c r="R104" s="11">
        <v>3.0303030303030304E-2</v>
      </c>
      <c r="S104" s="31">
        <v>7.8214285714285712</v>
      </c>
      <c r="T104" s="11">
        <v>0.15151515151515152</v>
      </c>
      <c r="U104" s="31">
        <v>8.0175438596491233</v>
      </c>
      <c r="V104" s="11">
        <v>0.13636363636363635</v>
      </c>
      <c r="W104" s="31">
        <v>8</v>
      </c>
      <c r="X104" s="11">
        <v>0.21212121212121213</v>
      </c>
      <c r="Y104" s="11">
        <v>0.95454545454545459</v>
      </c>
      <c r="Z104" s="11">
        <v>4.5454545454545456E-2</v>
      </c>
      <c r="AA104" s="31">
        <v>8.0943089430894304</v>
      </c>
      <c r="AB104" s="29">
        <v>8</v>
      </c>
      <c r="AC104" s="29">
        <v>8</v>
      </c>
      <c r="AD104" s="32">
        <v>1.495122406992343</v>
      </c>
      <c r="AE104" s="11">
        <v>0.18471279234638227</v>
      </c>
    </row>
    <row r="105" spans="2:31" s="4" customFormat="1" x14ac:dyDescent="0.2">
      <c r="B105" s="24"/>
      <c r="C105" s="29" t="s">
        <v>33</v>
      </c>
      <c r="D105" s="30" t="s">
        <v>170</v>
      </c>
      <c r="E105" s="31">
        <v>8.2692307692307701</v>
      </c>
      <c r="F105" s="11">
        <v>9.0909090909090912E-2</v>
      </c>
      <c r="G105" s="31">
        <v>8.1071428571428577</v>
      </c>
      <c r="H105" s="11">
        <v>3.0303030303030304E-2</v>
      </c>
      <c r="I105" s="31">
        <v>8.6071428571428577</v>
      </c>
      <c r="J105" s="11">
        <v>3.0303030303030304E-2</v>
      </c>
      <c r="K105" s="31">
        <v>8.2142857142857135</v>
      </c>
      <c r="L105" s="11">
        <v>3.0303030303030304E-2</v>
      </c>
      <c r="M105" s="31">
        <v>8.25</v>
      </c>
      <c r="N105" s="11">
        <v>0.21212121212121213</v>
      </c>
      <c r="O105" s="31">
        <v>8.3793103448275854</v>
      </c>
      <c r="P105" s="11">
        <v>0.43939393939393939</v>
      </c>
      <c r="Q105" s="31">
        <v>8.4444444444444446</v>
      </c>
      <c r="R105" s="11">
        <v>6.0606060606060608E-2</v>
      </c>
      <c r="S105" s="31">
        <v>8.1111111111111107</v>
      </c>
      <c r="T105" s="11">
        <v>6.0606060606060608E-2</v>
      </c>
      <c r="U105" s="31">
        <v>8.7346938775510203</v>
      </c>
      <c r="V105" s="11">
        <v>0.13636363636363635</v>
      </c>
      <c r="W105" s="31">
        <v>8.4117647058823533</v>
      </c>
      <c r="X105" s="11">
        <v>0.10606060606060606</v>
      </c>
      <c r="Y105" s="11">
        <v>0.86206896551724133</v>
      </c>
      <c r="Z105" s="11">
        <v>0.13793103448275862</v>
      </c>
      <c r="AA105" s="31">
        <v>8.3542857142857141</v>
      </c>
      <c r="AB105" s="29">
        <v>10</v>
      </c>
      <c r="AC105" s="29">
        <v>9</v>
      </c>
      <c r="AD105" s="32">
        <v>2.2232733488845695</v>
      </c>
      <c r="AE105" s="11">
        <v>0.26612369087195598</v>
      </c>
    </row>
    <row r="106" spans="2:31" s="4" customFormat="1" x14ac:dyDescent="0.2">
      <c r="B106" s="24"/>
      <c r="C106" s="29" t="s">
        <v>27</v>
      </c>
      <c r="D106" s="30" t="s">
        <v>121</v>
      </c>
      <c r="E106" s="31">
        <v>8.0791075050709935</v>
      </c>
      <c r="F106" s="11">
        <v>0.10742496050552923</v>
      </c>
      <c r="G106" s="31">
        <v>7.9484536082474229</v>
      </c>
      <c r="H106" s="11">
        <v>0.12006319115323855</v>
      </c>
      <c r="I106" s="31">
        <v>8.3692614770459084</v>
      </c>
      <c r="J106" s="11">
        <v>9.4786729857819899E-2</v>
      </c>
      <c r="K106" s="31">
        <v>8.2395209580838316</v>
      </c>
      <c r="L106" s="11">
        <v>9.4786729857819899E-2</v>
      </c>
      <c r="M106" s="31">
        <v>8.0448179271708682</v>
      </c>
      <c r="N106" s="11">
        <v>0.32227488151658767</v>
      </c>
      <c r="O106" s="31">
        <v>8.1946308724832218</v>
      </c>
      <c r="P106" s="11">
        <v>0.4154818325434439</v>
      </c>
      <c r="Q106" s="31">
        <v>8.2334004024144871</v>
      </c>
      <c r="R106" s="11">
        <v>0.10110584518167456</v>
      </c>
      <c r="S106" s="31">
        <v>8.0966292134831459</v>
      </c>
      <c r="T106" s="11">
        <v>0.18325434439178515</v>
      </c>
      <c r="U106" s="31">
        <v>8.259507829977629</v>
      </c>
      <c r="V106" s="11">
        <v>0.18009478672985782</v>
      </c>
      <c r="W106" s="31">
        <v>8.3741935483870975</v>
      </c>
      <c r="X106" s="11">
        <v>0.15165876777251186</v>
      </c>
      <c r="Y106" s="11">
        <v>0.92513368983957223</v>
      </c>
      <c r="Z106" s="11">
        <v>7.4866310160427801E-2</v>
      </c>
      <c r="AA106" s="31">
        <v>8.1771225428690926</v>
      </c>
      <c r="AB106" s="29">
        <v>10</v>
      </c>
      <c r="AC106" s="29">
        <v>8</v>
      </c>
      <c r="AD106" s="32">
        <v>1.7263644092903681</v>
      </c>
      <c r="AE106" s="11">
        <v>0.21112125937208245</v>
      </c>
    </row>
    <row r="107" spans="2:31" s="4" customFormat="1" x14ac:dyDescent="0.2">
      <c r="B107" s="24"/>
      <c r="C107" s="29" t="s">
        <v>27</v>
      </c>
      <c r="D107" s="30" t="s">
        <v>159</v>
      </c>
      <c r="E107" s="31">
        <v>8.3684210526315788</v>
      </c>
      <c r="F107" s="11">
        <v>0.12121212121212122</v>
      </c>
      <c r="G107" s="31">
        <v>8.2215189873417724</v>
      </c>
      <c r="H107" s="11">
        <v>9.0909090909090912E-2</v>
      </c>
      <c r="I107" s="31">
        <v>8.6184210526315788</v>
      </c>
      <c r="J107" s="11">
        <v>0.12121212121212122</v>
      </c>
      <c r="K107" s="31">
        <v>8.4367088607594933</v>
      </c>
      <c r="L107" s="11">
        <v>9.0909090909090912E-2</v>
      </c>
      <c r="M107" s="31">
        <v>8.1758241758241752</v>
      </c>
      <c r="N107" s="11">
        <v>0.42929292929292928</v>
      </c>
      <c r="O107" s="31">
        <v>8.8809523809523814</v>
      </c>
      <c r="P107" s="11">
        <v>0.46464646464646464</v>
      </c>
      <c r="Q107" s="31">
        <v>8.5170068027210881</v>
      </c>
      <c r="R107" s="11">
        <v>0.14646464646464646</v>
      </c>
      <c r="S107" s="31">
        <v>8.1007751937984498</v>
      </c>
      <c r="T107" s="11">
        <v>0.23737373737373738</v>
      </c>
      <c r="U107" s="31">
        <v>8.3650793650793656</v>
      </c>
      <c r="V107" s="11">
        <v>0.25252525252525254</v>
      </c>
      <c r="W107" s="31">
        <v>8.4822695035460995</v>
      </c>
      <c r="X107" s="11">
        <v>0.17676767676767677</v>
      </c>
      <c r="Y107" s="11">
        <v>0.89772727272727271</v>
      </c>
      <c r="Z107" s="11">
        <v>0.10227272727272728</v>
      </c>
      <c r="AA107" s="31">
        <v>8.3794799718903725</v>
      </c>
      <c r="AB107" s="29">
        <v>10</v>
      </c>
      <c r="AC107" s="29">
        <v>9</v>
      </c>
      <c r="AD107" s="32">
        <v>1.8251795694519668</v>
      </c>
      <c r="AE107" s="11">
        <v>0.2178153746502976</v>
      </c>
    </row>
    <row r="108" spans="2:31" s="4" customFormat="1" x14ac:dyDescent="0.2">
      <c r="B108" s="24"/>
      <c r="C108" s="29" t="s">
        <v>27</v>
      </c>
      <c r="D108" s="30" t="s">
        <v>127</v>
      </c>
      <c r="E108" s="31">
        <v>8.0381791483113076</v>
      </c>
      <c r="F108" s="11">
        <v>5.9493670886075947E-2</v>
      </c>
      <c r="G108" s="31">
        <v>7.8082595870206486</v>
      </c>
      <c r="H108" s="11">
        <v>6.3291139240506333E-2</v>
      </c>
      <c r="I108" s="31">
        <v>8.3211678832116789</v>
      </c>
      <c r="J108" s="11">
        <v>5.4430379746835442E-2</v>
      </c>
      <c r="K108" s="31">
        <v>8.0712209302325579</v>
      </c>
      <c r="L108" s="11">
        <v>5.0632911392405063E-2</v>
      </c>
      <c r="M108" s="31">
        <v>7.6881287726358147</v>
      </c>
      <c r="N108" s="11">
        <v>0.29240506329113924</v>
      </c>
      <c r="O108" s="31">
        <v>8.0116279069767433</v>
      </c>
      <c r="P108" s="11">
        <v>0.37721518987341773</v>
      </c>
      <c r="Q108" s="31">
        <v>8.210687022900764</v>
      </c>
      <c r="R108" s="11">
        <v>9.2405063291139247E-2</v>
      </c>
      <c r="S108" s="31">
        <v>7.6302521008403366</v>
      </c>
      <c r="T108" s="11">
        <v>0.16835443037974684</v>
      </c>
      <c r="U108" s="31">
        <v>7.8806722689075634</v>
      </c>
      <c r="V108" s="11">
        <v>0.16835443037974684</v>
      </c>
      <c r="W108" s="31">
        <v>8.2175925925925934</v>
      </c>
      <c r="X108" s="11">
        <v>0.10126582278481013</v>
      </c>
      <c r="Y108" s="11">
        <v>0.90109890109890112</v>
      </c>
      <c r="Z108" s="11">
        <v>9.8901098901098897E-2</v>
      </c>
      <c r="AA108" s="31">
        <v>8.0067257719351872</v>
      </c>
      <c r="AB108" s="29">
        <v>8</v>
      </c>
      <c r="AC108" s="29">
        <v>8</v>
      </c>
      <c r="AD108" s="32">
        <v>1.7088000362787841</v>
      </c>
      <c r="AE108" s="11">
        <v>0.21342057726872482</v>
      </c>
    </row>
    <row r="109" spans="2:31" s="4" customFormat="1" x14ac:dyDescent="0.2">
      <c r="B109" s="24"/>
      <c r="C109" s="29" t="s">
        <v>27</v>
      </c>
      <c r="D109" s="30" t="s">
        <v>123</v>
      </c>
      <c r="E109" s="31">
        <v>8.2095588235294112</v>
      </c>
      <c r="F109" s="11">
        <v>6.2305295950155763E-2</v>
      </c>
      <c r="G109" s="31">
        <v>7.9029850746268657</v>
      </c>
      <c r="H109" s="11">
        <v>7.476635514018691E-2</v>
      </c>
      <c r="I109" s="31">
        <v>8.2883211678832112</v>
      </c>
      <c r="J109" s="11">
        <v>5.6074766355140186E-2</v>
      </c>
      <c r="K109" s="31">
        <v>8.1170212765957448</v>
      </c>
      <c r="L109" s="11">
        <v>3.1152647975077882E-2</v>
      </c>
      <c r="M109" s="31">
        <v>8.27536231884058</v>
      </c>
      <c r="N109" s="11">
        <v>0.26479750778816197</v>
      </c>
      <c r="O109" s="31">
        <v>8.3849999999999998</v>
      </c>
      <c r="P109" s="11">
        <v>0.28660436137071649</v>
      </c>
      <c r="Q109" s="31">
        <v>8.3435114503816799</v>
      </c>
      <c r="R109" s="11">
        <v>9.3457943925233641E-2</v>
      </c>
      <c r="S109" s="31">
        <v>7.9828326180257507</v>
      </c>
      <c r="T109" s="11">
        <v>0.18380062305295949</v>
      </c>
      <c r="U109" s="31">
        <v>8.3776824034334769</v>
      </c>
      <c r="V109" s="11">
        <v>0.18380062305295949</v>
      </c>
      <c r="W109" s="31">
        <v>8.5934959349593498</v>
      </c>
      <c r="X109" s="11">
        <v>0.14330218068535824</v>
      </c>
      <c r="Y109" s="11">
        <v>0.93493150684931503</v>
      </c>
      <c r="Z109" s="11">
        <v>6.5068493150684928E-2</v>
      </c>
      <c r="AA109" s="31">
        <v>8.2448824867323722</v>
      </c>
      <c r="AB109" s="29">
        <v>10</v>
      </c>
      <c r="AC109" s="29">
        <v>8</v>
      </c>
      <c r="AD109" s="32">
        <v>1.507886726201966</v>
      </c>
      <c r="AE109" s="11">
        <v>0.18288759465382926</v>
      </c>
    </row>
    <row r="110" spans="2:31" s="4" customFormat="1" x14ac:dyDescent="0.2">
      <c r="B110" s="24"/>
      <c r="C110" s="29" t="s">
        <v>27</v>
      </c>
      <c r="D110" s="30" t="s">
        <v>203</v>
      </c>
      <c r="E110" s="31">
        <v>8.3278688524590159</v>
      </c>
      <c r="F110" s="11">
        <v>8.9552238805970144E-2</v>
      </c>
      <c r="G110" s="31">
        <v>8.265625</v>
      </c>
      <c r="H110" s="11">
        <v>4.4776119402985072E-2</v>
      </c>
      <c r="I110" s="31">
        <v>8.8307692307692314</v>
      </c>
      <c r="J110" s="11">
        <v>2.9850746268656716E-2</v>
      </c>
      <c r="K110" s="31">
        <v>8.0158730158730158</v>
      </c>
      <c r="L110" s="11">
        <v>5.9701492537313432E-2</v>
      </c>
      <c r="M110" s="31">
        <v>8.0500000000000007</v>
      </c>
      <c r="N110" s="11">
        <v>0.40298507462686567</v>
      </c>
      <c r="O110" s="31">
        <v>8.1785714285714288</v>
      </c>
      <c r="P110" s="11">
        <v>0.58208955223880599</v>
      </c>
      <c r="Q110" s="31">
        <v>7.8571428571428568</v>
      </c>
      <c r="R110" s="11">
        <v>0.16417910447761194</v>
      </c>
      <c r="S110" s="31">
        <v>7.6981132075471699</v>
      </c>
      <c r="T110" s="11">
        <v>0.20895522388059701</v>
      </c>
      <c r="U110" s="31">
        <v>8.3703703703703702</v>
      </c>
      <c r="V110" s="11">
        <v>0.19402985074626866</v>
      </c>
      <c r="W110" s="31">
        <v>8.4727272727272727</v>
      </c>
      <c r="X110" s="11">
        <v>0.17910447761194029</v>
      </c>
      <c r="Y110" s="11">
        <v>0.94029850746268662</v>
      </c>
      <c r="Z110" s="11">
        <v>5.9701492537313432E-2</v>
      </c>
      <c r="AA110" s="31">
        <v>8.2239858906525569</v>
      </c>
      <c r="AB110" s="29">
        <v>8</v>
      </c>
      <c r="AC110" s="29">
        <v>8</v>
      </c>
      <c r="AD110" s="32">
        <v>1.5662934752733824</v>
      </c>
      <c r="AE110" s="11">
        <v>0.1904542999099309</v>
      </c>
    </row>
    <row r="111" spans="2:31" s="4" customFormat="1" x14ac:dyDescent="0.2">
      <c r="B111" s="24"/>
      <c r="C111" s="29" t="s">
        <v>27</v>
      </c>
      <c r="D111" s="30" t="s">
        <v>151</v>
      </c>
      <c r="E111" s="31">
        <v>8.5744680851063837</v>
      </c>
      <c r="F111" s="11">
        <v>8.1967213114754092E-2</v>
      </c>
      <c r="G111" s="31">
        <v>8.4893617021276597</v>
      </c>
      <c r="H111" s="11">
        <v>8.1967213114754092E-2</v>
      </c>
      <c r="I111" s="31">
        <v>9.0638297872340434</v>
      </c>
      <c r="J111" s="11">
        <v>8.1967213114754092E-2</v>
      </c>
      <c r="K111" s="31">
        <v>8.5102040816326525</v>
      </c>
      <c r="L111" s="11">
        <v>4.9180327868852458E-2</v>
      </c>
      <c r="M111" s="31">
        <v>8.5757575757575761</v>
      </c>
      <c r="N111" s="11">
        <v>0.31147540983606559</v>
      </c>
      <c r="O111" s="31">
        <v>9.5555555555555554</v>
      </c>
      <c r="P111" s="11">
        <v>0.55737704918032782</v>
      </c>
      <c r="Q111" s="31">
        <v>8.8936170212765955</v>
      </c>
      <c r="R111" s="11">
        <v>8.1967213114754092E-2</v>
      </c>
      <c r="S111" s="31">
        <v>8.3409090909090917</v>
      </c>
      <c r="T111" s="11">
        <v>0.13114754098360656</v>
      </c>
      <c r="U111" s="31">
        <v>8.7906976744186043</v>
      </c>
      <c r="V111" s="11">
        <v>0.14754098360655737</v>
      </c>
      <c r="W111" s="31">
        <v>8.6999999999999993</v>
      </c>
      <c r="X111" s="11">
        <v>0.19672131147540983</v>
      </c>
      <c r="Y111" s="11">
        <v>0.96153846153846156</v>
      </c>
      <c r="Z111" s="11">
        <v>3.8461538461538464E-2</v>
      </c>
      <c r="AA111" s="31">
        <v>8.7011235955056172</v>
      </c>
      <c r="AB111" s="29">
        <v>10</v>
      </c>
      <c r="AC111" s="29">
        <v>9</v>
      </c>
      <c r="AD111" s="32">
        <v>1.2903395724255018</v>
      </c>
      <c r="AE111" s="11">
        <v>0.14829574114910857</v>
      </c>
    </row>
    <row r="112" spans="2:31" s="4" customFormat="1" x14ac:dyDescent="0.2">
      <c r="B112" s="24"/>
      <c r="C112" s="29" t="s">
        <v>27</v>
      </c>
      <c r="D112" s="30" t="s">
        <v>108</v>
      </c>
      <c r="E112" s="31">
        <v>7.8809917355371901</v>
      </c>
      <c r="F112" s="11">
        <v>8.83054892601432E-2</v>
      </c>
      <c r="G112" s="31">
        <v>7.8147071042791856</v>
      </c>
      <c r="H112" s="11">
        <v>9.2737811114899427E-2</v>
      </c>
      <c r="I112" s="31">
        <v>8.3070962479608479</v>
      </c>
      <c r="J112" s="11">
        <v>7.7395158540743261E-2</v>
      </c>
      <c r="K112" s="31">
        <v>8.0632759311173405</v>
      </c>
      <c r="L112" s="11">
        <v>6.205250596658711E-2</v>
      </c>
      <c r="M112" s="31">
        <v>7.9591174561972746</v>
      </c>
      <c r="N112" s="11">
        <v>0.3879986362086601</v>
      </c>
      <c r="O112" s="31">
        <v>8.0871021775544385</v>
      </c>
      <c r="P112" s="11">
        <v>0.50630753494715308</v>
      </c>
      <c r="Q112" s="31">
        <v>8.1520717642033311</v>
      </c>
      <c r="R112" s="11">
        <v>0.11524036822366178</v>
      </c>
      <c r="S112" s="31">
        <v>7.6633809758501723</v>
      </c>
      <c r="T112" s="11">
        <v>0.2216160927378111</v>
      </c>
      <c r="U112" s="31">
        <v>7.9897159647404505</v>
      </c>
      <c r="V112" s="11">
        <v>0.21718377088305491</v>
      </c>
      <c r="W112" s="31">
        <v>8.2458715596330272</v>
      </c>
      <c r="X112" s="11">
        <v>0.17013296965564267</v>
      </c>
      <c r="Y112" s="11">
        <v>0.90854796565882789</v>
      </c>
      <c r="Z112" s="11">
        <v>9.1452034341172078E-2</v>
      </c>
      <c r="AA112" s="31">
        <v>8.013776192599197</v>
      </c>
      <c r="AB112" s="29">
        <v>10</v>
      </c>
      <c r="AC112" s="29">
        <v>8</v>
      </c>
      <c r="AD112" s="32">
        <v>1.7947012228286754</v>
      </c>
      <c r="AE112" s="11">
        <v>0.22395200211432159</v>
      </c>
    </row>
    <row r="113" spans="2:31" s="4" customFormat="1" x14ac:dyDescent="0.2">
      <c r="B113" s="24"/>
      <c r="C113" s="29" t="s">
        <v>34</v>
      </c>
      <c r="D113" s="30" t="s">
        <v>149</v>
      </c>
      <c r="E113" s="31">
        <v>8.0040650406504064</v>
      </c>
      <c r="F113" s="11">
        <v>5.019305019305019E-2</v>
      </c>
      <c r="G113" s="31">
        <v>7.8039215686274508</v>
      </c>
      <c r="H113" s="11">
        <v>1.5444015444015444E-2</v>
      </c>
      <c r="I113" s="31">
        <v>8.1843137254901954</v>
      </c>
      <c r="J113" s="11">
        <v>1.5444015444015444E-2</v>
      </c>
      <c r="K113" s="31">
        <v>8.0901960784313722</v>
      </c>
      <c r="L113" s="11">
        <v>1.5444015444015444E-2</v>
      </c>
      <c r="M113" s="31">
        <v>7.9666666666666668</v>
      </c>
      <c r="N113" s="11">
        <v>0.1891891891891892</v>
      </c>
      <c r="O113" s="31">
        <v>7.9772727272727275</v>
      </c>
      <c r="P113" s="11">
        <v>0.32046332046332049</v>
      </c>
      <c r="Q113" s="31">
        <v>8.26</v>
      </c>
      <c r="R113" s="11">
        <v>3.4749034749034749E-2</v>
      </c>
      <c r="S113" s="31">
        <v>7.7868852459016393</v>
      </c>
      <c r="T113" s="11">
        <v>5.7915057915057917E-2</v>
      </c>
      <c r="U113" s="31">
        <v>7.8571428571428568</v>
      </c>
      <c r="V113" s="11">
        <v>8.1081081081081086E-2</v>
      </c>
      <c r="W113" s="31">
        <v>7.6683417085427132</v>
      </c>
      <c r="X113" s="11">
        <v>0.23166023166023167</v>
      </c>
      <c r="Y113" s="11">
        <v>0.96525096525096521</v>
      </c>
      <c r="Z113" s="11">
        <v>3.4749034749034749E-2</v>
      </c>
      <c r="AA113" s="31">
        <v>7.959967974379504</v>
      </c>
      <c r="AB113" s="29">
        <v>7</v>
      </c>
      <c r="AC113" s="29">
        <v>8</v>
      </c>
      <c r="AD113" s="32">
        <v>1.4178897039015756</v>
      </c>
      <c r="AE113" s="11">
        <v>0.17812756388785636</v>
      </c>
    </row>
    <row r="114" spans="2:31" s="4" customFormat="1" x14ac:dyDescent="0.2">
      <c r="B114" s="24"/>
      <c r="C114" s="29" t="s">
        <v>34</v>
      </c>
      <c r="D114" s="30" t="s">
        <v>129</v>
      </c>
      <c r="E114" s="31">
        <v>7.8404452690166977</v>
      </c>
      <c r="F114" s="11">
        <v>3.5897435897435895E-2</v>
      </c>
      <c r="G114" s="31">
        <v>7.7051162790697676</v>
      </c>
      <c r="H114" s="11">
        <v>3.9316239316239315E-2</v>
      </c>
      <c r="I114" s="31">
        <v>8.1154903758020165</v>
      </c>
      <c r="J114" s="11">
        <v>2.564102564102564E-2</v>
      </c>
      <c r="K114" s="31">
        <v>8.0569852941176467</v>
      </c>
      <c r="L114" s="11">
        <v>2.8205128205128206E-2</v>
      </c>
      <c r="M114" s="31">
        <v>7.8783068783068781</v>
      </c>
      <c r="N114" s="11">
        <v>0.15042735042735042</v>
      </c>
      <c r="O114" s="31">
        <v>7.8778920308483293</v>
      </c>
      <c r="P114" s="11">
        <v>0.29316239316239318</v>
      </c>
      <c r="Q114" s="31">
        <v>8.338803088803088</v>
      </c>
      <c r="R114" s="11">
        <v>7.2649572649572655E-2</v>
      </c>
      <c r="S114" s="31">
        <v>7.7576354679802959</v>
      </c>
      <c r="T114" s="11">
        <v>9.0598290598290596E-2</v>
      </c>
      <c r="U114" s="31">
        <v>7.9183874139626349</v>
      </c>
      <c r="V114" s="11">
        <v>8.8888888888888892E-2</v>
      </c>
      <c r="W114" s="31">
        <v>7.8890122086570473</v>
      </c>
      <c r="X114" s="11">
        <v>0.18803418803418803</v>
      </c>
      <c r="Y114" s="11">
        <v>0.92952720785013376</v>
      </c>
      <c r="Z114" s="11">
        <v>7.0472792149866195E-2</v>
      </c>
      <c r="AA114" s="31">
        <v>7.9254652576451887</v>
      </c>
      <c r="AB114" s="29">
        <v>8</v>
      </c>
      <c r="AC114" s="29">
        <v>8</v>
      </c>
      <c r="AD114" s="32">
        <v>1.5826050014349995</v>
      </c>
      <c r="AE114" s="11">
        <v>0.19968606889145868</v>
      </c>
    </row>
    <row r="115" spans="2:31" s="4" customFormat="1" x14ac:dyDescent="0.2">
      <c r="B115" s="24"/>
      <c r="C115" s="29" t="s">
        <v>34</v>
      </c>
      <c r="D115" s="30" t="s">
        <v>198</v>
      </c>
      <c r="E115" s="31">
        <v>8.5644599303135891</v>
      </c>
      <c r="F115" s="11">
        <v>2.3178807947019868E-2</v>
      </c>
      <c r="G115" s="31">
        <v>8.5</v>
      </c>
      <c r="H115" s="11">
        <v>2.6490066225165563E-2</v>
      </c>
      <c r="I115" s="31">
        <v>8.6864111498257834</v>
      </c>
      <c r="J115" s="11">
        <v>2.3178807947019868E-2</v>
      </c>
      <c r="K115" s="31">
        <v>8.5874125874125866</v>
      </c>
      <c r="L115" s="11">
        <v>2.6490066225165563E-2</v>
      </c>
      <c r="M115" s="31">
        <v>8.3059360730593603</v>
      </c>
      <c r="N115" s="11">
        <v>0.24834437086092714</v>
      </c>
      <c r="O115" s="31">
        <v>8.3728070175438596</v>
      </c>
      <c r="P115" s="11">
        <v>0.2185430463576159</v>
      </c>
      <c r="Q115" s="31">
        <v>8.8133802816901401</v>
      </c>
      <c r="R115" s="11">
        <v>3.3112582781456956E-2</v>
      </c>
      <c r="S115" s="31">
        <v>8.4637681159420293</v>
      </c>
      <c r="T115" s="11">
        <v>5.9602649006622516E-2</v>
      </c>
      <c r="U115" s="31">
        <v>8.5793357933579344</v>
      </c>
      <c r="V115" s="11">
        <v>7.6158940397350994E-2</v>
      </c>
      <c r="W115" s="31">
        <v>8.6904761904761898</v>
      </c>
      <c r="X115" s="11">
        <v>0.13907284768211919</v>
      </c>
      <c r="Y115" s="11">
        <v>0.95238095238095233</v>
      </c>
      <c r="Z115" s="11">
        <v>4.7619047619047616E-2</v>
      </c>
      <c r="AA115" s="31">
        <v>8.5560268646164719</v>
      </c>
      <c r="AB115" s="29">
        <v>10</v>
      </c>
      <c r="AC115" s="29">
        <v>9</v>
      </c>
      <c r="AD115" s="32">
        <v>1.3302552825211731</v>
      </c>
      <c r="AE115" s="11">
        <v>0.15547581880819661</v>
      </c>
    </row>
    <row r="116" spans="2:31" s="4" customFormat="1" x14ac:dyDescent="0.2">
      <c r="B116" s="24"/>
      <c r="C116" s="29" t="s">
        <v>34</v>
      </c>
      <c r="D116" s="30" t="s">
        <v>118</v>
      </c>
      <c r="E116" s="31">
        <v>8.2857142857142865</v>
      </c>
      <c r="F116" s="11">
        <v>4.5368620037807186E-2</v>
      </c>
      <c r="G116" s="31">
        <v>8.1948051948051948</v>
      </c>
      <c r="H116" s="11">
        <v>4.5368620037807186E-2</v>
      </c>
      <c r="I116" s="31">
        <v>8.4218415417558887</v>
      </c>
      <c r="J116" s="11">
        <v>3.5916824196597356E-2</v>
      </c>
      <c r="K116" s="31">
        <v>8.3047210300429182</v>
      </c>
      <c r="L116" s="11">
        <v>3.780718336483932E-2</v>
      </c>
      <c r="M116" s="31">
        <v>8.2605263157894733</v>
      </c>
      <c r="N116" s="11">
        <v>0.20037807183364839</v>
      </c>
      <c r="O116" s="31">
        <v>7.9311475409836065</v>
      </c>
      <c r="P116" s="11">
        <v>0.34215500945179583</v>
      </c>
      <c r="Q116" s="31">
        <v>8.6167023554603848</v>
      </c>
      <c r="R116" s="11">
        <v>3.5916824196597356E-2</v>
      </c>
      <c r="S116" s="31">
        <v>8.1135857461024496</v>
      </c>
      <c r="T116" s="11">
        <v>6.9943289224952743E-2</v>
      </c>
      <c r="U116" s="31">
        <v>8.205816554809843</v>
      </c>
      <c r="V116" s="11">
        <v>7.3724007561436669E-2</v>
      </c>
      <c r="W116" s="31">
        <v>8.2540106951871657</v>
      </c>
      <c r="X116" s="11">
        <v>0.21172022684310018</v>
      </c>
      <c r="Y116" s="11">
        <v>0.95679012345679015</v>
      </c>
      <c r="Z116" s="11">
        <v>4.3209876543209874E-2</v>
      </c>
      <c r="AA116" s="31">
        <v>8.2689534629670085</v>
      </c>
      <c r="AB116" s="29">
        <v>10</v>
      </c>
      <c r="AC116" s="29">
        <v>8</v>
      </c>
      <c r="AD116" s="32">
        <v>1.5097236038230577</v>
      </c>
      <c r="AE116" s="11">
        <v>0.1825773491874689</v>
      </c>
    </row>
    <row r="117" spans="2:31" s="4" customFormat="1" x14ac:dyDescent="0.2">
      <c r="B117" s="24"/>
      <c r="C117" s="29" t="s">
        <v>34</v>
      </c>
      <c r="D117" s="30" t="s">
        <v>225</v>
      </c>
      <c r="E117" s="31">
        <v>8.1318944844124701</v>
      </c>
      <c r="F117" s="11">
        <v>2.600216684723727E-2</v>
      </c>
      <c r="G117" s="31">
        <v>8.1243961352656999</v>
      </c>
      <c r="H117" s="11">
        <v>3.2502708559046585E-2</v>
      </c>
      <c r="I117" s="31">
        <v>8.408926417370326</v>
      </c>
      <c r="J117" s="11">
        <v>3.1419284940411699E-2</v>
      </c>
      <c r="K117" s="31">
        <v>8.3609112709832143</v>
      </c>
      <c r="L117" s="11">
        <v>2.600216684723727E-2</v>
      </c>
      <c r="M117" s="31">
        <v>8.2782369146005514</v>
      </c>
      <c r="N117" s="11">
        <v>0.14301191765980498</v>
      </c>
      <c r="O117" s="31">
        <v>8.2114695340501793</v>
      </c>
      <c r="P117" s="11">
        <v>0.32502708559046589</v>
      </c>
      <c r="Q117" s="31">
        <v>8.7063106796116507</v>
      </c>
      <c r="R117" s="11">
        <v>3.6836403033586131E-2</v>
      </c>
      <c r="S117" s="31">
        <v>8.4550128534704374</v>
      </c>
      <c r="T117" s="11">
        <v>8.6673889490790898E-2</v>
      </c>
      <c r="U117" s="31">
        <v>8.5289575289575286</v>
      </c>
      <c r="V117" s="11">
        <v>8.7757313109425791E-2</v>
      </c>
      <c r="W117" s="31">
        <v>8.3167420814479645</v>
      </c>
      <c r="X117" s="11">
        <v>0.21126760563380281</v>
      </c>
      <c r="Y117" s="11">
        <v>0.94638694638694643</v>
      </c>
      <c r="Z117" s="11">
        <v>5.3613053613053616E-2</v>
      </c>
      <c r="AA117" s="31">
        <v>8.3321468025039884</v>
      </c>
      <c r="AB117" s="29">
        <v>10</v>
      </c>
      <c r="AC117" s="29">
        <v>8</v>
      </c>
      <c r="AD117" s="32">
        <v>1.4668449212956653</v>
      </c>
      <c r="AE117" s="11">
        <v>0.17604645670127261</v>
      </c>
    </row>
    <row r="118" spans="2:31" s="4" customFormat="1" x14ac:dyDescent="0.2">
      <c r="B118" s="24"/>
      <c r="C118" s="29" t="s">
        <v>27</v>
      </c>
      <c r="D118" s="30" t="s">
        <v>218</v>
      </c>
      <c r="E118" s="31">
        <v>8.2723794950267795</v>
      </c>
      <c r="F118" s="11">
        <v>4.4707429322813935E-2</v>
      </c>
      <c r="G118" s="31">
        <v>8.2668711656441722</v>
      </c>
      <c r="H118" s="11">
        <v>4.6679815910585142E-2</v>
      </c>
      <c r="I118" s="31">
        <v>8.6920731707317067</v>
      </c>
      <c r="J118" s="11">
        <v>4.142011834319527E-2</v>
      </c>
      <c r="K118" s="31">
        <v>8.3615560640732269</v>
      </c>
      <c r="L118" s="11">
        <v>4.2077580539119003E-2</v>
      </c>
      <c r="M118" s="31">
        <v>8.2502283105022833</v>
      </c>
      <c r="N118" s="11">
        <v>0.18408941485864563</v>
      </c>
      <c r="O118" s="31">
        <v>8.427771556550951</v>
      </c>
      <c r="P118" s="11">
        <v>0.31689677843524</v>
      </c>
      <c r="Q118" s="31">
        <v>8.5689127105666163</v>
      </c>
      <c r="R118" s="11">
        <v>4.5364891518737675E-2</v>
      </c>
      <c r="S118" s="31">
        <v>8.0468018720748837</v>
      </c>
      <c r="T118" s="11">
        <v>6.1143984220907298E-2</v>
      </c>
      <c r="U118" s="31">
        <v>8.2218750000000007</v>
      </c>
      <c r="V118" s="11">
        <v>6.2458908612754764E-2</v>
      </c>
      <c r="W118" s="31">
        <v>8.3606411398040965</v>
      </c>
      <c r="X118" s="11">
        <v>0.16568047337278108</v>
      </c>
      <c r="Y118" s="11">
        <v>0.95418181818181813</v>
      </c>
      <c r="Z118" s="11">
        <v>4.581818181818182E-2</v>
      </c>
      <c r="AA118" s="31">
        <v>8.3351235230934471</v>
      </c>
      <c r="AB118" s="29">
        <v>10</v>
      </c>
      <c r="AC118" s="29">
        <v>8</v>
      </c>
      <c r="AD118" s="32">
        <v>1.4855032479171681</v>
      </c>
      <c r="AE118" s="11">
        <v>0.17822210358387677</v>
      </c>
    </row>
    <row r="119" spans="2:31" s="4" customFormat="1" x14ac:dyDescent="0.2">
      <c r="B119" s="24"/>
      <c r="C119" s="29" t="s">
        <v>33</v>
      </c>
      <c r="D119" s="30" t="s">
        <v>227</v>
      </c>
      <c r="E119" s="31">
        <v>8.1096408317580337</v>
      </c>
      <c r="F119" s="11">
        <v>3.4502262443438916E-2</v>
      </c>
      <c r="G119" s="31">
        <v>8.0623441396508735</v>
      </c>
      <c r="H119" s="11">
        <v>2.4886877828054297E-2</v>
      </c>
      <c r="I119" s="31">
        <v>8.2377100186683254</v>
      </c>
      <c r="J119" s="11">
        <v>2.3190045248868779E-2</v>
      </c>
      <c r="K119" s="31">
        <v>8.1913425345043915</v>
      </c>
      <c r="L119" s="11">
        <v>3.0542986425339366E-2</v>
      </c>
      <c r="M119" s="31">
        <v>8.1993333333333336</v>
      </c>
      <c r="N119" s="11">
        <v>8.3710407239818999E-2</v>
      </c>
      <c r="O119" s="31">
        <v>8.1797665369649799</v>
      </c>
      <c r="P119" s="11">
        <v>0.20531674208144796</v>
      </c>
      <c r="Q119" s="31">
        <v>8.4843945068664173</v>
      </c>
      <c r="R119" s="11">
        <v>2.6018099547511313E-2</v>
      </c>
      <c r="S119" s="31">
        <v>8.189929891650733</v>
      </c>
      <c r="T119" s="11">
        <v>4.4683257918552037E-2</v>
      </c>
      <c r="U119" s="31">
        <v>8.1956797966963144</v>
      </c>
      <c r="V119" s="11">
        <v>4.1855203619909499E-2</v>
      </c>
      <c r="W119" s="31">
        <v>8.3794642857142865</v>
      </c>
      <c r="X119" s="11">
        <v>4.5248868778280542E-2</v>
      </c>
      <c r="Y119" s="11">
        <v>0.97026699029126218</v>
      </c>
      <c r="Z119" s="11">
        <v>2.9733009708737865E-2</v>
      </c>
      <c r="AA119" s="31">
        <v>8.2081911262798641</v>
      </c>
      <c r="AB119" s="29">
        <v>8</v>
      </c>
      <c r="AC119" s="29">
        <v>8</v>
      </c>
      <c r="AD119" s="32">
        <v>1.3492562464706592</v>
      </c>
      <c r="AE119" s="11">
        <v>0.16437924333301585</v>
      </c>
    </row>
    <row r="120" spans="2:31" s="4" customFormat="1" x14ac:dyDescent="0.2">
      <c r="B120" s="24"/>
      <c r="C120" s="29" t="s">
        <v>33</v>
      </c>
      <c r="D120" s="30" t="s">
        <v>116</v>
      </c>
      <c r="E120" s="31">
        <v>8.1584754262788373</v>
      </c>
      <c r="F120" s="11">
        <v>4.6112115732368897E-2</v>
      </c>
      <c r="G120" s="31">
        <v>8.1325301204819276</v>
      </c>
      <c r="H120" s="11">
        <v>4.701627486437613E-2</v>
      </c>
      <c r="I120" s="31">
        <v>8.409136047666335</v>
      </c>
      <c r="J120" s="11">
        <v>3.7070524412296565E-2</v>
      </c>
      <c r="K120" s="31">
        <v>8.2403560830860538</v>
      </c>
      <c r="L120" s="11">
        <v>3.3453887884267633E-2</v>
      </c>
      <c r="M120" s="31">
        <v>8.0460157126823795</v>
      </c>
      <c r="N120" s="11">
        <v>0.14195298372513562</v>
      </c>
      <c r="O120" s="31">
        <v>8.1713520749665332</v>
      </c>
      <c r="P120" s="11">
        <v>0.27215189873417722</v>
      </c>
      <c r="Q120" s="31">
        <v>8.4626719056974462</v>
      </c>
      <c r="R120" s="11">
        <v>2.7124773960216998E-2</v>
      </c>
      <c r="S120" s="31">
        <v>8.2255790533736146</v>
      </c>
      <c r="T120" s="11">
        <v>4.9728752260397829E-2</v>
      </c>
      <c r="U120" s="31">
        <v>8.1691995947315093</v>
      </c>
      <c r="V120" s="11">
        <v>5.5153707052441228E-2</v>
      </c>
      <c r="W120" s="31">
        <v>8.3627254509018041</v>
      </c>
      <c r="X120" s="11">
        <v>4.5207956600361664E-2</v>
      </c>
      <c r="Y120" s="11">
        <v>0.95229007633587781</v>
      </c>
      <c r="Z120" s="11">
        <v>4.7709923664122141E-2</v>
      </c>
      <c r="AA120" s="31">
        <v>8.2323132933189012</v>
      </c>
      <c r="AB120" s="29">
        <v>7</v>
      </c>
      <c r="AC120" s="29">
        <v>8</v>
      </c>
      <c r="AD120" s="32">
        <v>1.3907965090508658</v>
      </c>
      <c r="AE120" s="11">
        <v>0.16894358359509892</v>
      </c>
    </row>
    <row r="121" spans="2:31" s="4" customFormat="1" x14ac:dyDescent="0.2">
      <c r="B121" s="24"/>
      <c r="C121" s="29" t="s">
        <v>28</v>
      </c>
      <c r="D121" s="30" t="s">
        <v>131</v>
      </c>
      <c r="E121" s="31">
        <v>8.404907975460123</v>
      </c>
      <c r="F121" s="11">
        <v>0.11290322580645161</v>
      </c>
      <c r="G121" s="31">
        <v>8.380664652567976</v>
      </c>
      <c r="H121" s="11">
        <v>9.9462365591397844E-2</v>
      </c>
      <c r="I121" s="31">
        <v>8.7696969696969695</v>
      </c>
      <c r="J121" s="11">
        <v>0.10215053763440861</v>
      </c>
      <c r="K121" s="31">
        <v>8.3548387096774199</v>
      </c>
      <c r="L121" s="11">
        <v>7.2580645161290328E-2</v>
      </c>
      <c r="M121" s="31">
        <v>8.3102040816326532</v>
      </c>
      <c r="N121" s="11">
        <v>0.33064516129032256</v>
      </c>
      <c r="O121" s="31">
        <v>8.5368421052631582</v>
      </c>
      <c r="P121" s="11">
        <v>0.478494623655914</v>
      </c>
      <c r="Q121" s="31">
        <v>8.5441176470588243</v>
      </c>
      <c r="R121" s="11">
        <v>7.5268817204301078E-2</v>
      </c>
      <c r="S121" s="31">
        <v>7.9741935483870972</v>
      </c>
      <c r="T121" s="11">
        <v>0.15591397849462366</v>
      </c>
      <c r="U121" s="31">
        <v>8.3512658227848107</v>
      </c>
      <c r="V121" s="11">
        <v>0.13978494623655913</v>
      </c>
      <c r="W121" s="31">
        <v>8.2637362637362646</v>
      </c>
      <c r="X121" s="11">
        <v>0.2553763440860215</v>
      </c>
      <c r="Y121" s="11">
        <v>0.90489130434782605</v>
      </c>
      <c r="Z121" s="11">
        <v>9.5108695652173919E-2</v>
      </c>
      <c r="AA121" s="31">
        <v>8.3779724655819781</v>
      </c>
      <c r="AB121" s="29">
        <v>10</v>
      </c>
      <c r="AC121" s="29">
        <v>9</v>
      </c>
      <c r="AD121" s="32">
        <v>1.6612502844351389</v>
      </c>
      <c r="AE121" s="11">
        <v>0.19828786633756734</v>
      </c>
    </row>
    <row r="122" spans="2:31" s="4" customFormat="1" x14ac:dyDescent="0.2">
      <c r="B122" s="24"/>
      <c r="C122" s="29" t="s">
        <v>33</v>
      </c>
      <c r="D122" s="30" t="s">
        <v>219</v>
      </c>
      <c r="E122" s="31">
        <v>8.0398803589232308</v>
      </c>
      <c r="F122" s="11">
        <v>5.3934571175950484E-2</v>
      </c>
      <c r="G122" s="31">
        <v>7.9692460317460316</v>
      </c>
      <c r="H122" s="11">
        <v>4.951370468611848E-2</v>
      </c>
      <c r="I122" s="31">
        <v>8.0789733464955571</v>
      </c>
      <c r="J122" s="11">
        <v>4.5092838196286469E-2</v>
      </c>
      <c r="K122" s="31">
        <v>8.1287128712871279</v>
      </c>
      <c r="L122" s="11">
        <v>4.7745358090185673E-2</v>
      </c>
      <c r="M122" s="31">
        <v>7.9931740614334474</v>
      </c>
      <c r="N122" s="11">
        <v>0.16357206012378425</v>
      </c>
      <c r="O122" s="31">
        <v>7.9799382716049383</v>
      </c>
      <c r="P122" s="11">
        <v>0.36781609195402298</v>
      </c>
      <c r="Q122" s="31">
        <v>8.2702970297029701</v>
      </c>
      <c r="R122" s="11">
        <v>4.7745358090185673E-2</v>
      </c>
      <c r="S122" s="31">
        <v>7.9471544715447155</v>
      </c>
      <c r="T122" s="11">
        <v>7.0733863837312116E-2</v>
      </c>
      <c r="U122" s="31">
        <v>7.9439347604485215</v>
      </c>
      <c r="V122" s="11">
        <v>7.3386383731211313E-2</v>
      </c>
      <c r="W122" s="31">
        <v>8.1378600823045275</v>
      </c>
      <c r="X122" s="11">
        <v>8.1343943412908931E-2</v>
      </c>
      <c r="Y122" s="11">
        <v>0.92105263157894735</v>
      </c>
      <c r="Z122" s="11">
        <v>7.8947368421052627E-2</v>
      </c>
      <c r="AA122" s="31">
        <v>8.0449193628178488</v>
      </c>
      <c r="AB122" s="29">
        <v>8</v>
      </c>
      <c r="AC122" s="29">
        <v>8</v>
      </c>
      <c r="AD122" s="32">
        <v>1.5932523524250279</v>
      </c>
      <c r="AE122" s="11">
        <v>0.19804453973631481</v>
      </c>
    </row>
    <row r="123" spans="2:31" s="4" customFormat="1" x14ac:dyDescent="0.2">
      <c r="B123" s="24"/>
      <c r="C123" s="29" t="s">
        <v>27</v>
      </c>
      <c r="D123" s="30" t="s">
        <v>206</v>
      </c>
      <c r="E123" s="31">
        <v>8.2368421052631575</v>
      </c>
      <c r="F123" s="11">
        <v>4.2553191489361701E-2</v>
      </c>
      <c r="G123" s="31">
        <v>8.3947368421052637</v>
      </c>
      <c r="H123" s="11">
        <v>4.2553191489361701E-2</v>
      </c>
      <c r="I123" s="31">
        <v>8.5</v>
      </c>
      <c r="J123" s="11">
        <v>4.2553191489361701E-2</v>
      </c>
      <c r="K123" s="31">
        <v>8.5526315789473681</v>
      </c>
      <c r="L123" s="11">
        <v>4.2553191489361701E-2</v>
      </c>
      <c r="M123" s="31">
        <v>8.3529411764705888</v>
      </c>
      <c r="N123" s="11">
        <v>0.1276595744680851</v>
      </c>
      <c r="O123" s="31">
        <v>8.3571428571428577</v>
      </c>
      <c r="P123" s="11">
        <v>0.25531914893617019</v>
      </c>
      <c r="Q123" s="31">
        <v>8.7368421052631575</v>
      </c>
      <c r="R123" s="11">
        <v>4.2553191489361701E-2</v>
      </c>
      <c r="S123" s="31">
        <v>8.1944444444444446</v>
      </c>
      <c r="T123" s="11">
        <v>8.5106382978723402E-2</v>
      </c>
      <c r="U123" s="31">
        <v>8.5277777777777786</v>
      </c>
      <c r="V123" s="11">
        <v>8.5106382978723402E-2</v>
      </c>
      <c r="W123" s="31">
        <v>8.382352941176471</v>
      </c>
      <c r="X123" s="11">
        <v>0.1276595744680851</v>
      </c>
      <c r="Y123" s="11">
        <v>0.97499999999999998</v>
      </c>
      <c r="Z123" s="11">
        <v>2.5000000000000001E-2</v>
      </c>
      <c r="AA123" s="31">
        <v>8.4120734908136487</v>
      </c>
      <c r="AB123" s="29">
        <v>8</v>
      </c>
      <c r="AC123" s="29">
        <v>8</v>
      </c>
      <c r="AD123" s="32">
        <v>1.2652277327175221</v>
      </c>
      <c r="AE123" s="11">
        <v>0.15040616729028888</v>
      </c>
    </row>
    <row r="124" spans="2:31" s="4" customFormat="1" x14ac:dyDescent="0.2">
      <c r="B124" s="24"/>
      <c r="C124" s="29" t="s">
        <v>27</v>
      </c>
      <c r="D124" s="30" t="s">
        <v>139</v>
      </c>
      <c r="E124" s="31">
        <v>8.3012048192771086</v>
      </c>
      <c r="F124" s="11">
        <v>2.564102564102564E-2</v>
      </c>
      <c r="G124" s="31">
        <v>8.0952380952380949</v>
      </c>
      <c r="H124" s="11">
        <v>1.5384615384615385E-2</v>
      </c>
      <c r="I124" s="31">
        <v>8.5119047619047628</v>
      </c>
      <c r="J124" s="11">
        <v>1.5384615384615385E-2</v>
      </c>
      <c r="K124" s="31">
        <v>8.3352941176470594</v>
      </c>
      <c r="L124" s="11">
        <v>5.1282051282051282E-3</v>
      </c>
      <c r="M124" s="31">
        <v>8.1148648648648649</v>
      </c>
      <c r="N124" s="11">
        <v>0.11794871794871795</v>
      </c>
      <c r="O124" s="31">
        <v>8.1862745098039209</v>
      </c>
      <c r="P124" s="11">
        <v>0.35384615384615387</v>
      </c>
      <c r="Q124" s="31">
        <v>8.4210526315789469</v>
      </c>
      <c r="R124" s="11">
        <v>0</v>
      </c>
      <c r="S124" s="31">
        <v>8.1688311688311686</v>
      </c>
      <c r="T124" s="11">
        <v>8.7179487179487175E-2</v>
      </c>
      <c r="U124" s="31">
        <v>8.2962962962962958</v>
      </c>
      <c r="V124" s="11">
        <v>4.6153846153846156E-2</v>
      </c>
      <c r="W124" s="31">
        <v>8.1946308724832218</v>
      </c>
      <c r="X124" s="11">
        <v>0.11282051282051282</v>
      </c>
      <c r="Y124" s="11">
        <v>0.95321637426900585</v>
      </c>
      <c r="Z124" s="11">
        <v>4.6783625730994149E-2</v>
      </c>
      <c r="AA124" s="31">
        <v>8.2661047561709822</v>
      </c>
      <c r="AB124" s="29">
        <v>8</v>
      </c>
      <c r="AC124" s="29">
        <v>8</v>
      </c>
      <c r="AD124" s="32">
        <v>1.5122754135305274</v>
      </c>
      <c r="AE124" s="11">
        <v>0.18294897755820871</v>
      </c>
    </row>
    <row r="125" spans="2:31" s="4" customFormat="1" x14ac:dyDescent="0.2">
      <c r="B125" s="24"/>
      <c r="C125" s="29" t="s">
        <v>34</v>
      </c>
      <c r="D125" s="30" t="s">
        <v>167</v>
      </c>
      <c r="E125" s="31">
        <v>7.6986301369863011</v>
      </c>
      <c r="F125" s="11">
        <v>3.9473684210526314E-2</v>
      </c>
      <c r="G125" s="31">
        <v>7.8493150684931505</v>
      </c>
      <c r="H125" s="11">
        <v>3.9473684210526314E-2</v>
      </c>
      <c r="I125" s="31">
        <v>8.223684210526315</v>
      </c>
      <c r="J125" s="11">
        <v>0</v>
      </c>
      <c r="K125" s="31">
        <v>7.9864864864864868</v>
      </c>
      <c r="L125" s="11">
        <v>2.6315789473684209E-2</v>
      </c>
      <c r="M125" s="31">
        <v>7.8181818181818183</v>
      </c>
      <c r="N125" s="11">
        <v>0.13157894736842105</v>
      </c>
      <c r="O125" s="31">
        <v>7.85</v>
      </c>
      <c r="P125" s="11">
        <v>0.47368421052631576</v>
      </c>
      <c r="Q125" s="31">
        <v>8.3243243243243246</v>
      </c>
      <c r="R125" s="11">
        <v>2.6315789473684209E-2</v>
      </c>
      <c r="S125" s="31">
        <v>7.9833333333333334</v>
      </c>
      <c r="T125" s="11">
        <v>0.21052631578947367</v>
      </c>
      <c r="U125" s="31">
        <v>8.3387096774193541</v>
      </c>
      <c r="V125" s="11">
        <v>0.18421052631578946</v>
      </c>
      <c r="W125" s="31">
        <v>8.1666666666666661</v>
      </c>
      <c r="X125" s="11">
        <v>0.21052631578947367</v>
      </c>
      <c r="Y125" s="11">
        <v>0.90789473684210531</v>
      </c>
      <c r="Z125" s="11">
        <v>9.2105263157894732E-2</v>
      </c>
      <c r="AA125" s="31">
        <v>7.9744318181818183</v>
      </c>
      <c r="AB125" s="29">
        <v>8</v>
      </c>
      <c r="AC125" s="29">
        <v>8</v>
      </c>
      <c r="AD125" s="32">
        <v>1.4673011448517224</v>
      </c>
      <c r="AE125" s="11">
        <v>0.1840007135688658</v>
      </c>
    </row>
    <row r="126" spans="2:31" s="4" customFormat="1" x14ac:dyDescent="0.2">
      <c r="B126" s="24"/>
      <c r="C126" s="29" t="s">
        <v>28</v>
      </c>
      <c r="D126" s="30" t="s">
        <v>156</v>
      </c>
      <c r="E126" s="31">
        <v>9.2307692307692299</v>
      </c>
      <c r="F126" s="11">
        <v>7.1428571428571425E-2</v>
      </c>
      <c r="G126" s="31">
        <v>9.1999999999999993</v>
      </c>
      <c r="H126" s="11">
        <v>4.7619047619047616E-2</v>
      </c>
      <c r="I126" s="31">
        <v>9.4</v>
      </c>
      <c r="J126" s="11">
        <v>4.7619047619047616E-2</v>
      </c>
      <c r="K126" s="31">
        <v>9.2631578947368425</v>
      </c>
      <c r="L126" s="11">
        <v>9.5238095238095233E-2</v>
      </c>
      <c r="M126" s="31">
        <v>9.2894736842105257</v>
      </c>
      <c r="N126" s="11">
        <v>9.5238095238095233E-2</v>
      </c>
      <c r="O126" s="31">
        <v>9.125</v>
      </c>
      <c r="P126" s="11">
        <v>0.42857142857142855</v>
      </c>
      <c r="Q126" s="31">
        <v>9.25</v>
      </c>
      <c r="R126" s="11">
        <v>4.7619047619047616E-2</v>
      </c>
      <c r="S126" s="31">
        <v>9.1999999999999993</v>
      </c>
      <c r="T126" s="11">
        <v>0.16666666666666666</v>
      </c>
      <c r="U126" s="31">
        <v>9.25</v>
      </c>
      <c r="V126" s="11">
        <v>0.14285714285714285</v>
      </c>
      <c r="W126" s="31">
        <v>9.3157894736842106</v>
      </c>
      <c r="X126" s="11">
        <v>9.5238095238095233E-2</v>
      </c>
      <c r="Y126" s="11">
        <v>0.95238095238095233</v>
      </c>
      <c r="Z126" s="11">
        <v>4.7619047619047616E-2</v>
      </c>
      <c r="AA126" s="31">
        <v>9.2423469387755102</v>
      </c>
      <c r="AB126" s="29">
        <v>10</v>
      </c>
      <c r="AC126" s="29">
        <v>10</v>
      </c>
      <c r="AD126" s="32">
        <v>1.1056435568129794</v>
      </c>
      <c r="AE126" s="11">
        <v>0.11962800835514434</v>
      </c>
    </row>
    <row r="127" spans="2:31" s="4" customFormat="1" x14ac:dyDescent="0.2">
      <c r="B127" s="24"/>
      <c r="C127" s="29" t="s">
        <v>27</v>
      </c>
      <c r="D127" s="30" t="s">
        <v>213</v>
      </c>
      <c r="E127" s="31">
        <v>8.0938917975567186</v>
      </c>
      <c r="F127" s="11">
        <v>5.2352941176470588E-2</v>
      </c>
      <c r="G127" s="31">
        <v>8.031347962382446</v>
      </c>
      <c r="H127" s="11">
        <v>5.0588235294117649E-2</v>
      </c>
      <c r="I127" s="31">
        <v>8.4515235457063707</v>
      </c>
      <c r="J127" s="11">
        <v>4.5588235294117645E-2</v>
      </c>
      <c r="K127" s="31">
        <v>8.1571132596685079</v>
      </c>
      <c r="L127" s="11">
        <v>4.3235294117647059E-2</v>
      </c>
      <c r="M127" s="31">
        <v>7.9830788278992983</v>
      </c>
      <c r="N127" s="11">
        <v>0.18235294117647058</v>
      </c>
      <c r="O127" s="31">
        <v>8.077806788511749</v>
      </c>
      <c r="P127" s="11">
        <v>0.33176470588235296</v>
      </c>
      <c r="Q127" s="31">
        <v>8.4764847236525913</v>
      </c>
      <c r="R127" s="11">
        <v>3.8235294117647062E-2</v>
      </c>
      <c r="S127" s="31">
        <v>7.8734939759036147</v>
      </c>
      <c r="T127" s="11">
        <v>6.5000000000000002E-2</v>
      </c>
      <c r="U127" s="31">
        <v>7.9722715961606827</v>
      </c>
      <c r="V127" s="11">
        <v>6.7647058823529407E-2</v>
      </c>
      <c r="W127" s="31">
        <v>8.1283950617283942</v>
      </c>
      <c r="X127" s="11">
        <v>0.18029411764705883</v>
      </c>
      <c r="Y127" s="11">
        <v>0.93197502464673021</v>
      </c>
      <c r="Z127" s="11">
        <v>6.8024975353269804E-2</v>
      </c>
      <c r="AA127" s="31">
        <v>8.122933267806367</v>
      </c>
      <c r="AB127" s="29">
        <v>8</v>
      </c>
      <c r="AC127" s="29">
        <v>8</v>
      </c>
      <c r="AD127" s="32">
        <v>1.5221859442957422</v>
      </c>
      <c r="AE127" s="11">
        <v>0.18739362913747229</v>
      </c>
    </row>
    <row r="128" spans="2:31" s="4" customFormat="1" x14ac:dyDescent="0.2">
      <c r="B128" s="24"/>
      <c r="C128" s="29" t="s">
        <v>28</v>
      </c>
      <c r="D128" s="30" t="s">
        <v>110</v>
      </c>
      <c r="E128" s="31">
        <v>8.1423027166882278</v>
      </c>
      <c r="F128" s="11">
        <v>4.6855733662145502E-2</v>
      </c>
      <c r="G128" s="31">
        <v>8.1896103896103902</v>
      </c>
      <c r="H128" s="11">
        <v>5.0554870530209621E-2</v>
      </c>
      <c r="I128" s="31">
        <v>8.2416879795396412</v>
      </c>
      <c r="J128" s="11">
        <v>3.5758323057953144E-2</v>
      </c>
      <c r="K128" s="31">
        <v>8.3759590792838878</v>
      </c>
      <c r="L128" s="11">
        <v>3.5758323057953144E-2</v>
      </c>
      <c r="M128" s="31">
        <v>8.3136729222520103</v>
      </c>
      <c r="N128" s="11">
        <v>8.0147965474722568E-2</v>
      </c>
      <c r="O128" s="31">
        <v>8.2814070351758797</v>
      </c>
      <c r="P128" s="11">
        <v>0.26387176325524042</v>
      </c>
      <c r="Q128" s="31">
        <v>8.5964240102171132</v>
      </c>
      <c r="R128" s="11">
        <v>3.4525277435265102E-2</v>
      </c>
      <c r="S128" s="31">
        <v>8.3055916775032514</v>
      </c>
      <c r="T128" s="11">
        <v>5.1787916152897656E-2</v>
      </c>
      <c r="U128" s="31">
        <v>8.382314694408322</v>
      </c>
      <c r="V128" s="11">
        <v>5.1787916152897656E-2</v>
      </c>
      <c r="W128" s="31">
        <v>8.4871406959152793</v>
      </c>
      <c r="X128" s="11">
        <v>0.18495684340320592</v>
      </c>
      <c r="Y128" s="11">
        <v>0.94574599260172632</v>
      </c>
      <c r="Z128" s="11">
        <v>5.4254007398273733E-2</v>
      </c>
      <c r="AA128" s="31">
        <v>8.30938733919246</v>
      </c>
      <c r="AB128" s="29">
        <v>10</v>
      </c>
      <c r="AC128" s="29">
        <v>8</v>
      </c>
      <c r="AD128" s="32">
        <v>1.4650709490483451</v>
      </c>
      <c r="AE128" s="11">
        <v>0.17631515889722943</v>
      </c>
    </row>
    <row r="129" spans="2:31" s="4" customFormat="1" x14ac:dyDescent="0.2">
      <c r="B129" s="24"/>
      <c r="C129" s="29" t="s">
        <v>28</v>
      </c>
      <c r="D129" s="30" t="s">
        <v>209</v>
      </c>
      <c r="E129" s="31">
        <v>7.833333333333333</v>
      </c>
      <c r="F129" s="11">
        <v>0</v>
      </c>
      <c r="G129" s="31">
        <v>7.916666666666667</v>
      </c>
      <c r="H129" s="11">
        <v>0</v>
      </c>
      <c r="I129" s="31">
        <v>8.75</v>
      </c>
      <c r="J129" s="11">
        <v>0</v>
      </c>
      <c r="K129" s="31">
        <v>8.1666666666666661</v>
      </c>
      <c r="L129" s="11">
        <v>0</v>
      </c>
      <c r="M129" s="31">
        <v>8</v>
      </c>
      <c r="N129" s="11">
        <v>0</v>
      </c>
      <c r="O129" s="31">
        <v>8.8333333333333339</v>
      </c>
      <c r="P129" s="11">
        <v>0.5</v>
      </c>
      <c r="Q129" s="31">
        <v>9.0833333333333339</v>
      </c>
      <c r="R129" s="11">
        <v>0</v>
      </c>
      <c r="S129" s="31">
        <v>7.5</v>
      </c>
      <c r="T129" s="11">
        <v>0</v>
      </c>
      <c r="U129" s="31">
        <v>7.333333333333333</v>
      </c>
      <c r="V129" s="11">
        <v>0</v>
      </c>
      <c r="W129" s="31">
        <v>8.6</v>
      </c>
      <c r="X129" s="11">
        <v>0.16666666666666666</v>
      </c>
      <c r="Y129" s="11">
        <v>1</v>
      </c>
      <c r="Z129" s="11">
        <v>0</v>
      </c>
      <c r="AA129" s="31">
        <v>8.125</v>
      </c>
      <c r="AB129" s="29">
        <v>7</v>
      </c>
      <c r="AC129" s="29">
        <v>8</v>
      </c>
      <c r="AD129" s="32">
        <v>1.6169402581169559</v>
      </c>
      <c r="AE129" s="11">
        <v>0.19900803176824072</v>
      </c>
    </row>
    <row r="130" spans="2:31" s="4" customFormat="1" x14ac:dyDescent="0.2">
      <c r="B130" s="24"/>
      <c r="C130" s="29" t="s">
        <v>27</v>
      </c>
      <c r="D130" s="30" t="s">
        <v>207</v>
      </c>
      <c r="E130" s="31">
        <v>7.5</v>
      </c>
      <c r="F130" s="11">
        <v>0</v>
      </c>
      <c r="G130" s="31">
        <v>8.3333333333333339</v>
      </c>
      <c r="H130" s="11">
        <v>0</v>
      </c>
      <c r="I130" s="31">
        <v>8.5</v>
      </c>
      <c r="J130" s="11">
        <v>0</v>
      </c>
      <c r="K130" s="31">
        <v>8.6666666666666661</v>
      </c>
      <c r="L130" s="11">
        <v>0</v>
      </c>
      <c r="M130" s="31">
        <v>8.3333333333333339</v>
      </c>
      <c r="N130" s="11">
        <v>0</v>
      </c>
      <c r="O130" s="31">
        <v>8</v>
      </c>
      <c r="P130" s="11">
        <v>0.33333333333333331</v>
      </c>
      <c r="Q130" s="31">
        <v>9.8333333333333339</v>
      </c>
      <c r="R130" s="11">
        <v>0</v>
      </c>
      <c r="S130" s="31">
        <v>8.6666666666666661</v>
      </c>
      <c r="T130" s="11">
        <v>0</v>
      </c>
      <c r="U130" s="31">
        <v>9.3333333333333339</v>
      </c>
      <c r="V130" s="11">
        <v>0</v>
      </c>
      <c r="W130" s="31">
        <v>8.6666666666666661</v>
      </c>
      <c r="X130" s="11">
        <v>0</v>
      </c>
      <c r="Y130" s="11">
        <v>1</v>
      </c>
      <c r="Z130" s="11">
        <v>0</v>
      </c>
      <c r="AA130" s="31">
        <v>8.629032258064516</v>
      </c>
      <c r="AB130" s="29">
        <v>8</v>
      </c>
      <c r="AC130" s="29">
        <v>8</v>
      </c>
      <c r="AD130" s="32">
        <v>1.1341765405667088</v>
      </c>
      <c r="AE130" s="11">
        <v>0.13143728133670271</v>
      </c>
    </row>
    <row r="131" spans="2:31" s="4" customFormat="1" x14ac:dyDescent="0.2">
      <c r="B131" s="24"/>
      <c r="C131" s="29" t="s">
        <v>27</v>
      </c>
      <c r="D131" s="30" t="s">
        <v>226</v>
      </c>
      <c r="E131" s="31">
        <v>8.3370786516853936</v>
      </c>
      <c r="F131" s="11">
        <v>2.922077922077922E-2</v>
      </c>
      <c r="G131" s="31">
        <v>8.1365313653136528</v>
      </c>
      <c r="H131" s="11">
        <v>1.6233766233766232E-2</v>
      </c>
      <c r="I131" s="31">
        <v>8.5128205128205128</v>
      </c>
      <c r="J131" s="11">
        <v>9.74025974025974E-3</v>
      </c>
      <c r="K131" s="31">
        <v>8.2713754646840147</v>
      </c>
      <c r="L131" s="11">
        <v>2.2727272727272728E-2</v>
      </c>
      <c r="M131" s="31">
        <v>8.1069767441860456</v>
      </c>
      <c r="N131" s="11">
        <v>0.19805194805194806</v>
      </c>
      <c r="O131" s="31">
        <v>8.3233532934131738</v>
      </c>
      <c r="P131" s="11">
        <v>0.35389610389610388</v>
      </c>
      <c r="Q131" s="31">
        <v>8.6015037593984971</v>
      </c>
      <c r="R131" s="11">
        <v>3.2467532467532464E-2</v>
      </c>
      <c r="S131" s="31">
        <v>8.0037453183520597</v>
      </c>
      <c r="T131" s="11">
        <v>2.922077922077922E-2</v>
      </c>
      <c r="U131" s="31">
        <v>8.1773584905660375</v>
      </c>
      <c r="V131" s="11">
        <v>3.5714285714285712E-2</v>
      </c>
      <c r="W131" s="31">
        <v>8.2554112554112553</v>
      </c>
      <c r="X131" s="11">
        <v>0.1461038961038961</v>
      </c>
      <c r="Y131" s="11">
        <v>0.93478260869565222</v>
      </c>
      <c r="Z131" s="11">
        <v>6.5217391304347824E-2</v>
      </c>
      <c r="AA131" s="31">
        <v>8.2721088435374153</v>
      </c>
      <c r="AB131" s="29">
        <v>8</v>
      </c>
      <c r="AC131" s="29">
        <v>8</v>
      </c>
      <c r="AD131" s="32">
        <v>1.4597409761492506</v>
      </c>
      <c r="AE131" s="11">
        <v>0.17646539761014787</v>
      </c>
    </row>
    <row r="132" spans="2:31" s="4" customFormat="1" x14ac:dyDescent="0.2">
      <c r="B132" s="24"/>
      <c r="C132" s="29" t="s">
        <v>33</v>
      </c>
      <c r="D132" s="30" t="s">
        <v>193</v>
      </c>
      <c r="E132" s="31">
        <v>8.1954022988505741</v>
      </c>
      <c r="F132" s="11">
        <v>5.7894736842105263E-2</v>
      </c>
      <c r="G132" s="31">
        <v>8.137931034482758</v>
      </c>
      <c r="H132" s="11">
        <v>5.7894736842105263E-2</v>
      </c>
      <c r="I132" s="31">
        <v>8.3563218390804597</v>
      </c>
      <c r="J132" s="11">
        <v>5.7894736842105263E-2</v>
      </c>
      <c r="K132" s="31">
        <v>8.1875</v>
      </c>
      <c r="L132" s="11">
        <v>4.736842105263158E-2</v>
      </c>
      <c r="M132" s="31">
        <v>7.9044585987261149</v>
      </c>
      <c r="N132" s="11">
        <v>0.14736842105263157</v>
      </c>
      <c r="O132" s="31">
        <v>7.92</v>
      </c>
      <c r="P132" s="11">
        <v>0.31578947368421051</v>
      </c>
      <c r="Q132" s="31">
        <v>8.5517241379310338</v>
      </c>
      <c r="R132" s="11">
        <v>5.7894736842105263E-2</v>
      </c>
      <c r="S132" s="31">
        <v>7.9885057471264371</v>
      </c>
      <c r="T132" s="11">
        <v>5.7894736842105263E-2</v>
      </c>
      <c r="U132" s="31">
        <v>7.9190751445086702</v>
      </c>
      <c r="V132" s="11">
        <v>6.3157894736842107E-2</v>
      </c>
      <c r="W132" s="31">
        <v>8.1538461538461533</v>
      </c>
      <c r="X132" s="11">
        <v>8.4210526315789472E-2</v>
      </c>
      <c r="Y132" s="11">
        <v>0.97297297297297303</v>
      </c>
      <c r="Z132" s="11">
        <v>2.7027027027027029E-2</v>
      </c>
      <c r="AA132" s="31">
        <v>8.1245092540661812</v>
      </c>
      <c r="AB132" s="29">
        <v>10</v>
      </c>
      <c r="AC132" s="29">
        <v>8</v>
      </c>
      <c r="AD132" s="32">
        <v>1.527223764673485</v>
      </c>
      <c r="AE132" s="11">
        <v>0.18797735554416842</v>
      </c>
    </row>
    <row r="133" spans="2:31" s="4" customFormat="1" x14ac:dyDescent="0.2">
      <c r="B133" s="24"/>
      <c r="C133" s="29" t="s">
        <v>27</v>
      </c>
      <c r="D133" s="30" t="s">
        <v>152</v>
      </c>
      <c r="E133" s="31">
        <v>8.09375</v>
      </c>
      <c r="F133" s="11">
        <v>6.1946902654867256E-2</v>
      </c>
      <c r="G133" s="31">
        <v>8.1134020618556697</v>
      </c>
      <c r="H133" s="11">
        <v>5.3097345132743362E-2</v>
      </c>
      <c r="I133" s="31">
        <v>8.4845360824742269</v>
      </c>
      <c r="J133" s="11">
        <v>5.3097345132743362E-2</v>
      </c>
      <c r="K133" s="31">
        <v>8.2475247524752469</v>
      </c>
      <c r="L133" s="11">
        <v>1.7699115044247787E-2</v>
      </c>
      <c r="M133" s="31">
        <v>8.113924050632912</v>
      </c>
      <c r="N133" s="11">
        <v>0.21238938053097345</v>
      </c>
      <c r="O133" s="31">
        <v>8.5925925925925934</v>
      </c>
      <c r="P133" s="11">
        <v>0.4336283185840708</v>
      </c>
      <c r="Q133" s="31">
        <v>8.4848484848484844</v>
      </c>
      <c r="R133" s="11">
        <v>3.5398230088495575E-2</v>
      </c>
      <c r="S133" s="31">
        <v>7.9787234042553195</v>
      </c>
      <c r="T133" s="11">
        <v>7.9646017699115043E-2</v>
      </c>
      <c r="U133" s="31">
        <v>8.1979166666666661</v>
      </c>
      <c r="V133" s="11">
        <v>6.1946902654867256E-2</v>
      </c>
      <c r="W133" s="31">
        <v>8.1842105263157894</v>
      </c>
      <c r="X133" s="11">
        <v>0.23893805309734514</v>
      </c>
      <c r="Y133" s="11">
        <v>0.85436893203883491</v>
      </c>
      <c r="Z133" s="11">
        <v>0.14563106796116504</v>
      </c>
      <c r="AA133" s="31">
        <v>8.2297872340425524</v>
      </c>
      <c r="AB133" s="29">
        <v>10</v>
      </c>
      <c r="AC133" s="29">
        <v>8</v>
      </c>
      <c r="AD133" s="32">
        <v>1.627232948484467</v>
      </c>
      <c r="AE133" s="11">
        <v>0.1977247895004394</v>
      </c>
    </row>
    <row r="134" spans="2:31" s="4" customFormat="1" x14ac:dyDescent="0.2">
      <c r="B134" s="24"/>
      <c r="C134" s="29" t="s">
        <v>28</v>
      </c>
      <c r="D134" s="30" t="s">
        <v>92</v>
      </c>
      <c r="E134" s="31">
        <v>8.0942760942760934</v>
      </c>
      <c r="F134" s="11">
        <v>3.2573289902280131E-2</v>
      </c>
      <c r="G134" s="31">
        <v>8.103678929765886</v>
      </c>
      <c r="H134" s="11">
        <v>2.6058631921824105E-2</v>
      </c>
      <c r="I134" s="31">
        <v>8.2823920265780728</v>
      </c>
      <c r="J134" s="11">
        <v>1.9543973941368076E-2</v>
      </c>
      <c r="K134" s="31">
        <v>8.3102310231023111</v>
      </c>
      <c r="L134" s="11">
        <v>1.3029315960912053E-2</v>
      </c>
      <c r="M134" s="31">
        <v>8.2867647058823533</v>
      </c>
      <c r="N134" s="11">
        <v>0.11400651465798045</v>
      </c>
      <c r="O134" s="31">
        <v>8.2599118942731273</v>
      </c>
      <c r="P134" s="11">
        <v>0.26058631921824105</v>
      </c>
      <c r="Q134" s="31">
        <v>8.5967213114754095</v>
      </c>
      <c r="R134" s="11">
        <v>6.5146579804560263E-3</v>
      </c>
      <c r="S134" s="31">
        <v>8.263513513513514</v>
      </c>
      <c r="T134" s="11">
        <v>3.5830618892508145E-2</v>
      </c>
      <c r="U134" s="31">
        <v>8.4060402684563762</v>
      </c>
      <c r="V134" s="11">
        <v>2.9315960912052116E-2</v>
      </c>
      <c r="W134" s="31">
        <v>8.34765625</v>
      </c>
      <c r="X134" s="11">
        <v>0.16612377850162866</v>
      </c>
      <c r="Y134" s="11">
        <v>0.95114006514657978</v>
      </c>
      <c r="Z134" s="11">
        <v>4.8859934853420196E-2</v>
      </c>
      <c r="AA134" s="31">
        <v>8.2814667988107029</v>
      </c>
      <c r="AB134" s="29">
        <v>8</v>
      </c>
      <c r="AC134" s="29">
        <v>8</v>
      </c>
      <c r="AD134" s="32">
        <v>1.377300429477206</v>
      </c>
      <c r="AE134" s="11">
        <v>0.16631116961973444</v>
      </c>
    </row>
    <row r="135" spans="2:31" s="4" customFormat="1" x14ac:dyDescent="0.2">
      <c r="B135" s="24"/>
      <c r="C135" s="29" t="s">
        <v>34</v>
      </c>
      <c r="D135" s="30" t="s">
        <v>137</v>
      </c>
      <c r="E135" s="31">
        <v>7.8551912568306008</v>
      </c>
      <c r="F135" s="11">
        <v>5.6650246305418719E-2</v>
      </c>
      <c r="G135" s="31">
        <v>7.9675675675675679</v>
      </c>
      <c r="H135" s="11">
        <v>4.6798029556650245E-2</v>
      </c>
      <c r="I135" s="31">
        <v>8.2754010695187166</v>
      </c>
      <c r="J135" s="11">
        <v>3.6945812807881777E-2</v>
      </c>
      <c r="K135" s="31">
        <v>8.0209973753280845</v>
      </c>
      <c r="L135" s="11">
        <v>1.9704433497536946E-2</v>
      </c>
      <c r="M135" s="31">
        <v>8.0420420420420413</v>
      </c>
      <c r="N135" s="11">
        <v>0.13793103448275862</v>
      </c>
      <c r="O135" s="31">
        <v>7.8348623853211006</v>
      </c>
      <c r="P135" s="11">
        <v>0.4211822660098522</v>
      </c>
      <c r="Q135" s="31">
        <v>8.3984168865435365</v>
      </c>
      <c r="R135" s="11">
        <v>2.4630541871921183E-2</v>
      </c>
      <c r="S135" s="31">
        <v>7.899713467048711</v>
      </c>
      <c r="T135" s="11">
        <v>9.8522167487684734E-2</v>
      </c>
      <c r="U135" s="31">
        <v>7.9271137026239069</v>
      </c>
      <c r="V135" s="11">
        <v>0.11330049261083744</v>
      </c>
      <c r="W135" s="31">
        <v>7.955223880597015</v>
      </c>
      <c r="X135" s="11">
        <v>0.29802955665024633</v>
      </c>
      <c r="Y135" s="11">
        <v>0.94087403598971719</v>
      </c>
      <c r="Z135" s="11">
        <v>5.9125964010282778E-2</v>
      </c>
      <c r="AA135" s="31">
        <v>8.007506255212677</v>
      </c>
      <c r="AB135" s="29">
        <v>8</v>
      </c>
      <c r="AC135" s="29">
        <v>8</v>
      </c>
      <c r="AD135" s="32">
        <v>1.5081164661969471</v>
      </c>
      <c r="AE135" s="11">
        <v>0.18833784428394329</v>
      </c>
    </row>
    <row r="136" spans="2:31" s="4" customFormat="1" x14ac:dyDescent="0.2">
      <c r="B136" s="24"/>
      <c r="C136" s="29" t="s">
        <v>34</v>
      </c>
      <c r="D136" s="30" t="s">
        <v>185</v>
      </c>
      <c r="E136" s="31">
        <v>7.9447852760736195</v>
      </c>
      <c r="F136" s="11">
        <v>3.5502958579881658E-2</v>
      </c>
      <c r="G136" s="31">
        <v>7.9006211180124222</v>
      </c>
      <c r="H136" s="11">
        <v>4.7337278106508875E-2</v>
      </c>
      <c r="I136" s="31">
        <v>8.2469135802469129</v>
      </c>
      <c r="J136" s="11">
        <v>4.142011834319527E-2</v>
      </c>
      <c r="K136" s="31">
        <v>8.0562500000000004</v>
      </c>
      <c r="L136" s="11">
        <v>5.3254437869822487E-2</v>
      </c>
      <c r="M136" s="31">
        <v>8.129496402877697</v>
      </c>
      <c r="N136" s="11">
        <v>0.17751479289940827</v>
      </c>
      <c r="O136" s="31">
        <v>8.301075268817204</v>
      </c>
      <c r="P136" s="11">
        <v>0.44970414201183434</v>
      </c>
      <c r="Q136" s="31">
        <v>8.4322580645161285</v>
      </c>
      <c r="R136" s="11">
        <v>8.2840236686390539E-2</v>
      </c>
      <c r="S136" s="31">
        <v>7.9328859060402683</v>
      </c>
      <c r="T136" s="11">
        <v>0.11834319526627218</v>
      </c>
      <c r="U136" s="31">
        <v>8.0476190476190474</v>
      </c>
      <c r="V136" s="11">
        <v>0.13017751479289941</v>
      </c>
      <c r="W136" s="31">
        <v>8.0082644628099171</v>
      </c>
      <c r="X136" s="11">
        <v>0.28402366863905326</v>
      </c>
      <c r="Y136" s="11">
        <v>0.89940828402366868</v>
      </c>
      <c r="Z136" s="11">
        <v>0.10059171597633136</v>
      </c>
      <c r="AA136" s="31">
        <v>8.0805194805194809</v>
      </c>
      <c r="AB136" s="29">
        <v>9</v>
      </c>
      <c r="AC136" s="29">
        <v>8</v>
      </c>
      <c r="AD136" s="32">
        <v>1.4142171425654244</v>
      </c>
      <c r="AE136" s="11">
        <v>0.17501562195039808</v>
      </c>
    </row>
    <row r="137" spans="2:31" s="4" customFormat="1" x14ac:dyDescent="0.2">
      <c r="B137" s="24"/>
      <c r="C137" s="29" t="s">
        <v>27</v>
      </c>
      <c r="D137" s="30" t="s">
        <v>133</v>
      </c>
      <c r="E137" s="31">
        <v>8.0419161676646702</v>
      </c>
      <c r="F137" s="11">
        <v>6.9825436408977551E-2</v>
      </c>
      <c r="G137" s="31">
        <v>8.1291291291291294</v>
      </c>
      <c r="H137" s="11">
        <v>7.2319201995012475E-2</v>
      </c>
      <c r="I137" s="31">
        <v>8.5457227138643059</v>
      </c>
      <c r="J137" s="11">
        <v>5.7356608478802994E-2</v>
      </c>
      <c r="K137" s="31">
        <v>8.0813953488372086</v>
      </c>
      <c r="L137" s="11">
        <v>4.488778054862843E-2</v>
      </c>
      <c r="M137" s="31">
        <v>8.2910447761194028</v>
      </c>
      <c r="N137" s="11">
        <v>0.23441396508728179</v>
      </c>
      <c r="O137" s="31">
        <v>8.276190476190477</v>
      </c>
      <c r="P137" s="11">
        <v>0.37905236907730672</v>
      </c>
      <c r="Q137" s="31">
        <v>8.3728323699421967</v>
      </c>
      <c r="R137" s="11">
        <v>3.9900249376558602E-2</v>
      </c>
      <c r="S137" s="31">
        <v>7.8567164179104481</v>
      </c>
      <c r="T137" s="11">
        <v>6.7331670822942641E-2</v>
      </c>
      <c r="U137" s="31">
        <v>8.1190476190476186</v>
      </c>
      <c r="V137" s="11">
        <v>6.4837905236907731E-2</v>
      </c>
      <c r="W137" s="31">
        <v>8.2646048109965644</v>
      </c>
      <c r="X137" s="11">
        <v>0.17705735660847879</v>
      </c>
      <c r="Y137" s="11">
        <v>0.88121546961325969</v>
      </c>
      <c r="Z137" s="11">
        <v>0.11878453038674033</v>
      </c>
      <c r="AA137" s="31">
        <v>8.1884361893349311</v>
      </c>
      <c r="AB137" s="29">
        <v>10</v>
      </c>
      <c r="AC137" s="29">
        <v>8</v>
      </c>
      <c r="AD137" s="32">
        <v>1.6267240813094637</v>
      </c>
      <c r="AE137" s="11">
        <v>0.19866114160212892</v>
      </c>
    </row>
    <row r="138" spans="2:31" s="4" customFormat="1" x14ac:dyDescent="0.2">
      <c r="B138" s="24"/>
      <c r="C138" s="29" t="s">
        <v>27</v>
      </c>
      <c r="D138" s="30" t="s">
        <v>220</v>
      </c>
      <c r="E138" s="31">
        <v>7.8579643473260496</v>
      </c>
      <c r="F138" s="11">
        <v>6.8949343339587243E-2</v>
      </c>
      <c r="G138" s="31">
        <v>7.8339041095890414</v>
      </c>
      <c r="H138" s="11">
        <v>6.2851782363977482E-2</v>
      </c>
      <c r="I138" s="31">
        <v>8.1729024943310655</v>
      </c>
      <c r="J138" s="11">
        <v>5.7223264540337708E-2</v>
      </c>
      <c r="K138" s="31">
        <v>8.0182128628343765</v>
      </c>
      <c r="L138" s="11">
        <v>6.0506566604127579E-2</v>
      </c>
      <c r="M138" s="31">
        <v>7.9124555160142345</v>
      </c>
      <c r="N138" s="11">
        <v>0.22560975609756098</v>
      </c>
      <c r="O138" s="31">
        <v>7.9801390268123136</v>
      </c>
      <c r="P138" s="11">
        <v>0.41228893058161353</v>
      </c>
      <c r="Q138" s="31">
        <v>8.3361629881154506</v>
      </c>
      <c r="R138" s="11">
        <v>5.5816135084427766E-2</v>
      </c>
      <c r="S138" s="31">
        <v>7.9183914843287999</v>
      </c>
      <c r="T138" s="11">
        <v>9.1463414634146339E-2</v>
      </c>
      <c r="U138" s="31">
        <v>7.9852681202121394</v>
      </c>
      <c r="V138" s="11">
        <v>8.8649155722326456E-2</v>
      </c>
      <c r="W138" s="31">
        <v>7.9720372836218374</v>
      </c>
      <c r="X138" s="11">
        <v>0.1801125703564728</v>
      </c>
      <c r="Y138" s="11">
        <v>0.90243902439024393</v>
      </c>
      <c r="Z138" s="11">
        <v>9.7560975609756101E-2</v>
      </c>
      <c r="AA138" s="31">
        <v>7.996257528799485</v>
      </c>
      <c r="AB138" s="29">
        <v>8</v>
      </c>
      <c r="AC138" s="29">
        <v>8</v>
      </c>
      <c r="AD138" s="32">
        <v>1.60266153781332</v>
      </c>
      <c r="AE138" s="11">
        <v>0.20042645350542318</v>
      </c>
    </row>
    <row r="139" spans="2:31" s="4" customFormat="1" x14ac:dyDescent="0.2">
      <c r="B139" s="24"/>
      <c r="C139" s="29" t="s">
        <v>34</v>
      </c>
      <c r="D139" s="30" t="s">
        <v>216</v>
      </c>
      <c r="E139" s="31">
        <v>7.8540540540540542</v>
      </c>
      <c r="F139" s="11">
        <v>5.3789731051344741E-2</v>
      </c>
      <c r="G139" s="31">
        <v>7.8214285714285712</v>
      </c>
      <c r="H139" s="11">
        <v>6.8459657701711488E-2</v>
      </c>
      <c r="I139" s="31">
        <v>8.2098092643051768</v>
      </c>
      <c r="J139" s="11">
        <v>6.1124694376528114E-2</v>
      </c>
      <c r="K139" s="31">
        <v>7.9589041095890414</v>
      </c>
      <c r="L139" s="11">
        <v>6.6014669926650366E-2</v>
      </c>
      <c r="M139" s="31">
        <v>8.1230283911671926</v>
      </c>
      <c r="N139" s="11">
        <v>0.18337408312958436</v>
      </c>
      <c r="O139" s="31">
        <v>7.9912663755458517</v>
      </c>
      <c r="P139" s="11">
        <v>0.39853300733496333</v>
      </c>
      <c r="Q139" s="31">
        <v>8.4071038251366126</v>
      </c>
      <c r="R139" s="11">
        <v>6.3569682151589244E-2</v>
      </c>
      <c r="S139" s="31">
        <v>8.0120120120120113</v>
      </c>
      <c r="T139" s="11">
        <v>0.14425427872860636</v>
      </c>
      <c r="U139" s="31">
        <v>7.9520958083832332</v>
      </c>
      <c r="V139" s="11">
        <v>0.14180929095354522</v>
      </c>
      <c r="W139" s="31">
        <v>8.1494252873563227</v>
      </c>
      <c r="X139" s="11">
        <v>0.32029339853300731</v>
      </c>
      <c r="Y139" s="11">
        <v>0.89540816326530615</v>
      </c>
      <c r="Z139" s="11">
        <v>0.10459183673469388</v>
      </c>
      <c r="AA139" s="31">
        <v>8.020494104435711</v>
      </c>
      <c r="AB139" s="29">
        <v>8</v>
      </c>
      <c r="AC139" s="29">
        <v>8</v>
      </c>
      <c r="AD139" s="32">
        <v>1.6334663389136612</v>
      </c>
      <c r="AE139" s="11">
        <v>0.20366155970494104</v>
      </c>
    </row>
    <row r="140" spans="2:31" s="4" customFormat="1" x14ac:dyDescent="0.2">
      <c r="B140" s="24"/>
      <c r="C140" s="29" t="s">
        <v>28</v>
      </c>
      <c r="D140" s="30" t="s">
        <v>224</v>
      </c>
      <c r="E140" s="31">
        <v>8.0349344978165931</v>
      </c>
      <c r="F140" s="11">
        <v>6.1797752808988762E-2</v>
      </c>
      <c r="G140" s="31">
        <v>8.042277825711821</v>
      </c>
      <c r="H140" s="11">
        <v>5.0561797752808987E-2</v>
      </c>
      <c r="I140" s="31">
        <v>8.4368013757523652</v>
      </c>
      <c r="J140" s="11">
        <v>4.7351524879614769E-2</v>
      </c>
      <c r="K140" s="31">
        <v>8.335604770017035</v>
      </c>
      <c r="L140" s="11">
        <v>3.8523274478330656E-2</v>
      </c>
      <c r="M140" s="31">
        <v>8.2805825242718445</v>
      </c>
      <c r="N140" s="11">
        <v>0.15409309791332262</v>
      </c>
      <c r="O140" s="31">
        <v>8.1659693165969323</v>
      </c>
      <c r="P140" s="11">
        <v>0.40529695024077045</v>
      </c>
      <c r="Q140" s="31">
        <v>8.661538461538461</v>
      </c>
      <c r="R140" s="11">
        <v>4.1733547351524881E-2</v>
      </c>
      <c r="S140" s="31">
        <v>8.2642857142857142</v>
      </c>
      <c r="T140" s="11">
        <v>8.186195826645265E-2</v>
      </c>
      <c r="U140" s="31">
        <v>8.3321364452423694</v>
      </c>
      <c r="V140" s="11">
        <v>8.6677367576243974E-2</v>
      </c>
      <c r="W140" s="31">
        <v>8.351136363636364</v>
      </c>
      <c r="X140" s="11">
        <v>0.27447833065810595</v>
      </c>
      <c r="Y140" s="11">
        <v>0.96153846153846156</v>
      </c>
      <c r="Z140" s="11">
        <v>3.8461538461538464E-2</v>
      </c>
      <c r="AA140" s="31">
        <v>8.2794390050277844</v>
      </c>
      <c r="AB140" s="29">
        <v>10</v>
      </c>
      <c r="AC140" s="29">
        <v>8</v>
      </c>
      <c r="AD140" s="32">
        <v>1.4147354760486277</v>
      </c>
      <c r="AE140" s="11">
        <v>0.17087334965442869</v>
      </c>
    </row>
    <row r="141" spans="2:31" s="4" customFormat="1" x14ac:dyDescent="0.2">
      <c r="B141" s="24"/>
      <c r="C141" s="29" t="s">
        <v>27</v>
      </c>
      <c r="D141" s="30" t="s">
        <v>192</v>
      </c>
      <c r="E141" s="31">
        <v>8.328125</v>
      </c>
      <c r="F141" s="11">
        <v>0</v>
      </c>
      <c r="G141" s="31">
        <v>7.9375</v>
      </c>
      <c r="H141" s="11">
        <v>0</v>
      </c>
      <c r="I141" s="31">
        <v>8.65625</v>
      </c>
      <c r="J141" s="11">
        <v>0</v>
      </c>
      <c r="K141" s="31">
        <v>7.765625</v>
      </c>
      <c r="L141" s="11">
        <v>0</v>
      </c>
      <c r="M141" s="31">
        <v>7.8979591836734695</v>
      </c>
      <c r="N141" s="11">
        <v>0.22388059701492538</v>
      </c>
      <c r="O141" s="31">
        <v>8.5714285714285712</v>
      </c>
      <c r="P141" s="11">
        <v>0.22388059701492538</v>
      </c>
      <c r="Q141" s="31">
        <v>8.4193548387096779</v>
      </c>
      <c r="R141" s="11">
        <v>2.9850746268656716E-2</v>
      </c>
      <c r="S141" s="31">
        <v>8.2666666666666675</v>
      </c>
      <c r="T141" s="11">
        <v>5.9701492537313432E-2</v>
      </c>
      <c r="U141" s="31">
        <v>8.2166666666666668</v>
      </c>
      <c r="V141" s="11">
        <v>5.9701492537313432E-2</v>
      </c>
      <c r="W141" s="31">
        <v>8</v>
      </c>
      <c r="X141" s="11">
        <v>8.9552238805970144E-2</v>
      </c>
      <c r="Y141" s="11">
        <v>0.875</v>
      </c>
      <c r="Z141" s="11">
        <v>0.125</v>
      </c>
      <c r="AA141" s="31">
        <v>8.1977671451355665</v>
      </c>
      <c r="AB141" s="29">
        <v>10</v>
      </c>
      <c r="AC141" s="29">
        <v>8</v>
      </c>
      <c r="AD141" s="32">
        <v>1.7943276233211698</v>
      </c>
      <c r="AE141" s="11">
        <v>0.21888004276699871</v>
      </c>
    </row>
    <row r="142" spans="2:31" s="4" customFormat="1" x14ac:dyDescent="0.2">
      <c r="B142" s="24"/>
      <c r="C142" s="29" t="s">
        <v>34</v>
      </c>
      <c r="D142" s="30" t="s">
        <v>150</v>
      </c>
      <c r="E142" s="31">
        <v>7.7975206611570247</v>
      </c>
      <c r="F142" s="11">
        <v>5.0980392156862744E-2</v>
      </c>
      <c r="G142" s="31">
        <v>7.6951219512195124</v>
      </c>
      <c r="H142" s="11">
        <v>3.5294117647058823E-2</v>
      </c>
      <c r="I142" s="31">
        <v>8.3292181069958851</v>
      </c>
      <c r="J142" s="11">
        <v>4.7058823529411764E-2</v>
      </c>
      <c r="K142" s="31">
        <v>7.9834710743801649</v>
      </c>
      <c r="L142" s="11">
        <v>5.0980392156862744E-2</v>
      </c>
      <c r="M142" s="31">
        <v>7.9861751152073737</v>
      </c>
      <c r="N142" s="11">
        <v>0.14901960784313725</v>
      </c>
      <c r="O142" s="31">
        <v>7.7212121212121216</v>
      </c>
      <c r="P142" s="11">
        <v>0.35294117647058826</v>
      </c>
      <c r="Q142" s="31">
        <v>8.1163793103448274</v>
      </c>
      <c r="R142" s="11">
        <v>9.0196078431372548E-2</v>
      </c>
      <c r="S142" s="31">
        <v>7.44</v>
      </c>
      <c r="T142" s="11">
        <v>0.11764705882352941</v>
      </c>
      <c r="U142" s="31">
        <v>7.7709251101321586</v>
      </c>
      <c r="V142" s="11">
        <v>0.10980392156862745</v>
      </c>
      <c r="W142" s="31">
        <v>7.5714285714285712</v>
      </c>
      <c r="X142" s="11">
        <v>0.31372549019607843</v>
      </c>
      <c r="Y142" s="11">
        <v>0.92156862745098034</v>
      </c>
      <c r="Z142" s="11">
        <v>7.8431372549019607E-2</v>
      </c>
      <c r="AA142" s="31">
        <v>7.8495499357051006</v>
      </c>
      <c r="AB142" s="29">
        <v>8</v>
      </c>
      <c r="AC142" s="29">
        <v>8</v>
      </c>
      <c r="AD142" s="32">
        <v>1.6342433411866499</v>
      </c>
      <c r="AE142" s="11">
        <v>0.20819580161570767</v>
      </c>
    </row>
    <row r="143" spans="2:31" s="4" customFormat="1" x14ac:dyDescent="0.2">
      <c r="B143" s="24"/>
      <c r="C143" s="29" t="s">
        <v>28</v>
      </c>
      <c r="D143" s="30" t="s">
        <v>189</v>
      </c>
      <c r="E143" s="31">
        <v>8.3679245283018862</v>
      </c>
      <c r="F143" s="11">
        <v>3.6363636363636362E-2</v>
      </c>
      <c r="G143" s="31">
        <v>8.3584905660377355</v>
      </c>
      <c r="H143" s="11">
        <v>3.6363636363636362E-2</v>
      </c>
      <c r="I143" s="31">
        <v>8.3018867924528301</v>
      </c>
      <c r="J143" s="11">
        <v>3.6363636363636362E-2</v>
      </c>
      <c r="K143" s="31">
        <v>8.2641509433962259</v>
      </c>
      <c r="L143" s="11">
        <v>3.6363636363636362E-2</v>
      </c>
      <c r="M143" s="31">
        <v>8.4607843137254903</v>
      </c>
      <c r="N143" s="11">
        <v>7.2727272727272724E-2</v>
      </c>
      <c r="O143" s="31">
        <v>8.3142857142857149</v>
      </c>
      <c r="P143" s="11">
        <v>0.36363636363636365</v>
      </c>
      <c r="Q143" s="31">
        <v>8.7378640776699026</v>
      </c>
      <c r="R143" s="11">
        <v>6.363636363636363E-2</v>
      </c>
      <c r="S143" s="31">
        <v>8.1789473684210527</v>
      </c>
      <c r="T143" s="11">
        <v>0.13636363636363635</v>
      </c>
      <c r="U143" s="31">
        <v>8.5268817204301079</v>
      </c>
      <c r="V143" s="11">
        <v>0.15454545454545454</v>
      </c>
      <c r="W143" s="31">
        <v>8.5</v>
      </c>
      <c r="X143" s="11">
        <v>0.32727272727272727</v>
      </c>
      <c r="Y143" s="11">
        <v>0.96363636363636362</v>
      </c>
      <c r="Z143" s="11">
        <v>3.6363636363636362E-2</v>
      </c>
      <c r="AA143" s="31">
        <v>8.3694581280788185</v>
      </c>
      <c r="AB143" s="29">
        <v>10</v>
      </c>
      <c r="AC143" s="29">
        <v>9</v>
      </c>
      <c r="AD143" s="32">
        <v>1.5551825942157171</v>
      </c>
      <c r="AE143" s="11">
        <v>0.1858164017809244</v>
      </c>
    </row>
    <row r="144" spans="2:31" s="4" customFormat="1" x14ac:dyDescent="0.2">
      <c r="B144" s="24"/>
      <c r="C144" s="29" t="s">
        <v>28</v>
      </c>
      <c r="D144" s="30" t="s">
        <v>112</v>
      </c>
      <c r="E144" s="31">
        <v>8.6891891891891895</v>
      </c>
      <c r="F144" s="11">
        <v>6.9182389937106917E-2</v>
      </c>
      <c r="G144" s="31">
        <v>8.4178082191780828</v>
      </c>
      <c r="H144" s="11">
        <v>8.1761006289308172E-2</v>
      </c>
      <c r="I144" s="31">
        <v>8.6849315068493151</v>
      </c>
      <c r="J144" s="11">
        <v>8.1761006289308172E-2</v>
      </c>
      <c r="K144" s="31">
        <v>8.4315068493150687</v>
      </c>
      <c r="L144" s="11">
        <v>8.1761006289308172E-2</v>
      </c>
      <c r="M144" s="31">
        <v>8.6461538461538456</v>
      </c>
      <c r="N144" s="11">
        <v>0.18238993710691823</v>
      </c>
      <c r="O144" s="31">
        <v>8.7200000000000006</v>
      </c>
      <c r="P144" s="11">
        <v>0.37106918238993708</v>
      </c>
      <c r="Q144" s="31">
        <v>8.8533333333333335</v>
      </c>
      <c r="R144" s="11">
        <v>5.6603773584905662E-2</v>
      </c>
      <c r="S144" s="31">
        <v>8.6266666666666669</v>
      </c>
      <c r="T144" s="11">
        <v>5.6603773584905662E-2</v>
      </c>
      <c r="U144" s="31">
        <v>8.755244755244755</v>
      </c>
      <c r="V144" s="11">
        <v>0.10062893081761007</v>
      </c>
      <c r="W144" s="31">
        <v>8.5901639344262293</v>
      </c>
      <c r="X144" s="11">
        <v>0.23270440251572327</v>
      </c>
      <c r="Y144" s="11">
        <v>0.94968553459119498</v>
      </c>
      <c r="Z144" s="11">
        <v>5.0314465408805034E-2</v>
      </c>
      <c r="AA144" s="31">
        <v>8.6223585548738928</v>
      </c>
      <c r="AB144" s="29">
        <v>10</v>
      </c>
      <c r="AC144" s="29">
        <v>9</v>
      </c>
      <c r="AD144" s="32">
        <v>1.4641664930507501</v>
      </c>
      <c r="AE144" s="11">
        <v>0.16981043918929956</v>
      </c>
    </row>
    <row r="145" spans="2:31" s="4" customFormat="1" x14ac:dyDescent="0.2">
      <c r="B145" s="24"/>
      <c r="C145" s="29" t="s">
        <v>33</v>
      </c>
      <c r="D145" s="30" t="s">
        <v>132</v>
      </c>
      <c r="E145" s="31">
        <v>8.5240641711229941</v>
      </c>
      <c r="F145" s="11">
        <v>4.9261083743842367E-2</v>
      </c>
      <c r="G145" s="31">
        <v>8.655913978494624</v>
      </c>
      <c r="H145" s="11">
        <v>5.4187192118226604E-2</v>
      </c>
      <c r="I145" s="31">
        <v>8.9631578947368418</v>
      </c>
      <c r="J145" s="11">
        <v>3.4482758620689655E-2</v>
      </c>
      <c r="K145" s="31">
        <v>8.4918032786885238</v>
      </c>
      <c r="L145" s="11">
        <v>6.8965517241379309E-2</v>
      </c>
      <c r="M145" s="31">
        <v>8.53125</v>
      </c>
      <c r="N145" s="11">
        <v>0.49753694581280788</v>
      </c>
      <c r="O145" s="31">
        <v>8.4146341463414629</v>
      </c>
      <c r="P145" s="11">
        <v>0.56650246305418717</v>
      </c>
      <c r="Q145" s="31">
        <v>8.486486486486486</v>
      </c>
      <c r="R145" s="11">
        <v>5.9113300492610835E-2</v>
      </c>
      <c r="S145" s="31">
        <v>8.6060606060606055</v>
      </c>
      <c r="T145" s="11">
        <v>0.15763546798029557</v>
      </c>
      <c r="U145" s="31">
        <v>9.0628930817610058</v>
      </c>
      <c r="V145" s="11">
        <v>0.18719211822660098</v>
      </c>
      <c r="W145" s="31">
        <v>8.6703910614525146</v>
      </c>
      <c r="X145" s="11">
        <v>8.8669950738916259E-2</v>
      </c>
      <c r="Y145" s="11">
        <v>0.87309644670050757</v>
      </c>
      <c r="Z145" s="11">
        <v>0.12690355329949238</v>
      </c>
      <c r="AA145" s="31">
        <v>8.6483644859813076</v>
      </c>
      <c r="AB145" s="29">
        <v>10</v>
      </c>
      <c r="AC145" s="29">
        <v>9</v>
      </c>
      <c r="AD145" s="32">
        <v>1.6697388164363918</v>
      </c>
      <c r="AE145" s="11">
        <v>0.19306989421444704</v>
      </c>
    </row>
    <row r="146" spans="2:31" s="4" customFormat="1" x14ac:dyDescent="0.2">
      <c r="B146" s="24"/>
      <c r="C146" s="29" t="s">
        <v>27</v>
      </c>
      <c r="D146" s="30" t="s">
        <v>217</v>
      </c>
      <c r="E146" s="31">
        <v>8.1777777777777771</v>
      </c>
      <c r="F146" s="11">
        <v>5.1703406813627256E-2</v>
      </c>
      <c r="G146" s="31">
        <v>8.1660268714011508</v>
      </c>
      <c r="H146" s="11">
        <v>4.6092184368737472E-2</v>
      </c>
      <c r="I146" s="31">
        <v>8.5059894585529463</v>
      </c>
      <c r="J146" s="11">
        <v>4.4889779559118236E-2</v>
      </c>
      <c r="K146" s="31">
        <v>8.2422211584490181</v>
      </c>
      <c r="L146" s="11">
        <v>4.4088176352705413E-2</v>
      </c>
      <c r="M146" s="31">
        <v>8.1439864483342745</v>
      </c>
      <c r="N146" s="11">
        <v>0.17154308617234468</v>
      </c>
      <c r="O146" s="31">
        <v>8.2035519125683063</v>
      </c>
      <c r="P146" s="11">
        <v>0.29458917835671344</v>
      </c>
      <c r="Q146" s="31">
        <v>8.5019029495718357</v>
      </c>
      <c r="R146" s="11">
        <v>3.8877755511022044E-2</v>
      </c>
      <c r="S146" s="31">
        <v>8.0745463462481606</v>
      </c>
      <c r="T146" s="11">
        <v>6.4128256513026047E-2</v>
      </c>
      <c r="U146" s="31">
        <v>8.0998033431661742</v>
      </c>
      <c r="V146" s="11">
        <v>6.6132264529058113E-2</v>
      </c>
      <c r="W146" s="31">
        <v>8.25</v>
      </c>
      <c r="X146" s="11">
        <v>0.15671342685370743</v>
      </c>
      <c r="Y146" s="11">
        <v>0.94997726239199631</v>
      </c>
      <c r="Z146" s="11">
        <v>5.0022737608003638E-2</v>
      </c>
      <c r="AA146" s="31">
        <v>8.2354806168035743</v>
      </c>
      <c r="AB146" s="29">
        <v>10</v>
      </c>
      <c r="AC146" s="29">
        <v>8</v>
      </c>
      <c r="AD146" s="32">
        <v>1.4825346583090309</v>
      </c>
      <c r="AE146" s="11">
        <v>0.18001798890572157</v>
      </c>
    </row>
    <row r="147" spans="2:31" s="4" customFormat="1" x14ac:dyDescent="0.2">
      <c r="B147" s="24"/>
      <c r="C147" s="29" t="s">
        <v>27</v>
      </c>
      <c r="D147" s="30" t="s">
        <v>215</v>
      </c>
      <c r="E147" s="31">
        <v>8.1544209215442098</v>
      </c>
      <c r="F147" s="11">
        <v>4.6858359957401494E-2</v>
      </c>
      <c r="G147" s="31">
        <v>8.1546134663341654</v>
      </c>
      <c r="H147" s="11">
        <v>4.7923322683706068E-2</v>
      </c>
      <c r="I147" s="31">
        <v>8.6032138442521635</v>
      </c>
      <c r="J147" s="11">
        <v>4.0468583599574018E-2</v>
      </c>
      <c r="K147" s="31">
        <v>8.3006289308176093</v>
      </c>
      <c r="L147" s="11">
        <v>5.5378061767838126E-2</v>
      </c>
      <c r="M147" s="31">
        <v>8.1818181818181817</v>
      </c>
      <c r="N147" s="11">
        <v>0.18743343982960597</v>
      </c>
      <c r="O147" s="31">
        <v>8.1991701244813271</v>
      </c>
      <c r="P147" s="11">
        <v>0.38871139510117148</v>
      </c>
      <c r="Q147" s="31">
        <v>8.45521472392638</v>
      </c>
      <c r="R147" s="11">
        <v>3.4078807241746542E-2</v>
      </c>
      <c r="S147" s="31">
        <v>8.026075619295959</v>
      </c>
      <c r="T147" s="11">
        <v>8.5197018104366348E-2</v>
      </c>
      <c r="U147" s="31">
        <v>8.0789133247089264</v>
      </c>
      <c r="V147" s="11">
        <v>7.8807241746538872E-2</v>
      </c>
      <c r="W147" s="31">
        <v>8.0453900709219859</v>
      </c>
      <c r="X147" s="11">
        <v>0.15122470713525027</v>
      </c>
      <c r="Y147" s="11">
        <v>0.92916174734356549</v>
      </c>
      <c r="Z147" s="11">
        <v>7.0838252656434481E-2</v>
      </c>
      <c r="AA147" s="31">
        <v>8.2256883051275569</v>
      </c>
      <c r="AB147" s="29">
        <v>10</v>
      </c>
      <c r="AC147" s="29">
        <v>8</v>
      </c>
      <c r="AD147" s="32">
        <v>1.6368442775436076</v>
      </c>
      <c r="AE147" s="11">
        <v>0.19899177027207146</v>
      </c>
    </row>
    <row r="148" spans="2:31" s="4" customFormat="1" x14ac:dyDescent="0.2">
      <c r="B148" s="24"/>
      <c r="C148" s="29" t="s">
        <v>27</v>
      </c>
      <c r="D148" s="30" t="s">
        <v>91</v>
      </c>
      <c r="E148" s="31">
        <v>8.383581033262562</v>
      </c>
      <c r="F148" s="11">
        <v>3.9379474940334128E-2</v>
      </c>
      <c r="G148" s="31">
        <v>8.0768688293370943</v>
      </c>
      <c r="H148" s="11">
        <v>3.6396181384248209E-2</v>
      </c>
      <c r="I148" s="31">
        <v>8.6385372714486639</v>
      </c>
      <c r="J148" s="11">
        <v>3.4009546539379473E-2</v>
      </c>
      <c r="K148" s="31">
        <v>8.2916666666666661</v>
      </c>
      <c r="L148" s="11">
        <v>3.7589498806682581E-2</v>
      </c>
      <c r="M148" s="31">
        <v>8.310189359783589</v>
      </c>
      <c r="N148" s="11">
        <v>0.220763723150358</v>
      </c>
      <c r="O148" s="31">
        <v>8.2785793562708108</v>
      </c>
      <c r="P148" s="11">
        <v>0.34486873508353222</v>
      </c>
      <c r="Q148" s="31">
        <v>8.4827343199436225</v>
      </c>
      <c r="R148" s="11">
        <v>3.5799522673031027E-2</v>
      </c>
      <c r="S148" s="31">
        <v>7.9886277482941619</v>
      </c>
      <c r="T148" s="11">
        <v>9.5465393794749401E-2</v>
      </c>
      <c r="U148" s="31">
        <v>8.2324695121951219</v>
      </c>
      <c r="V148" s="11">
        <v>9.9642004773269691E-2</v>
      </c>
      <c r="W148" s="31">
        <v>8.2423236514522813</v>
      </c>
      <c r="X148" s="11">
        <v>0.16348448687350836</v>
      </c>
      <c r="Y148" s="11">
        <v>0.92832995267072349</v>
      </c>
      <c r="Z148" s="11">
        <v>7.1670047329276537E-2</v>
      </c>
      <c r="AA148" s="31">
        <v>8.282774667345306</v>
      </c>
      <c r="AB148" s="29">
        <v>10</v>
      </c>
      <c r="AC148" s="29">
        <v>8</v>
      </c>
      <c r="AD148" s="32">
        <v>1.6776966891617155</v>
      </c>
      <c r="AE148" s="11">
        <v>0.20255249678299295</v>
      </c>
    </row>
    <row r="149" spans="2:31" s="4" customFormat="1" x14ac:dyDescent="0.2">
      <c r="B149" s="24"/>
      <c r="C149" s="29" t="s">
        <v>34</v>
      </c>
      <c r="D149" s="30" t="s">
        <v>142</v>
      </c>
      <c r="E149" s="31">
        <v>8.0496453900709213</v>
      </c>
      <c r="F149" s="11">
        <v>4.3338683788121987E-2</v>
      </c>
      <c r="G149" s="31">
        <v>7.970227670753065</v>
      </c>
      <c r="H149" s="11">
        <v>3.2102728731942212E-2</v>
      </c>
      <c r="I149" s="31">
        <v>8.3597246127366613</v>
      </c>
      <c r="J149" s="11">
        <v>1.6051364365971106E-2</v>
      </c>
      <c r="K149" s="31">
        <v>8.1940035273368608</v>
      </c>
      <c r="L149" s="11">
        <v>3.8523274478330656E-2</v>
      </c>
      <c r="M149" s="31">
        <v>7.9264069264069263</v>
      </c>
      <c r="N149" s="11">
        <v>0.20706260032102727</v>
      </c>
      <c r="O149" s="31">
        <v>7.7815789473684207</v>
      </c>
      <c r="P149" s="11">
        <v>0.33868378812199035</v>
      </c>
      <c r="Q149" s="31">
        <v>8.3217391304347821</v>
      </c>
      <c r="R149" s="11">
        <v>2.5682182985553772E-2</v>
      </c>
      <c r="S149" s="31">
        <v>7.7003676470588234</v>
      </c>
      <c r="T149" s="11">
        <v>7.5441412520064199E-2</v>
      </c>
      <c r="U149" s="31">
        <v>7.7292817679558015</v>
      </c>
      <c r="V149" s="11">
        <v>7.7046548956661312E-2</v>
      </c>
      <c r="W149" s="31">
        <v>8.1453744493392062</v>
      </c>
      <c r="X149" s="11">
        <v>0.21990369181380418</v>
      </c>
      <c r="Y149" s="11">
        <v>0.88494077834179352</v>
      </c>
      <c r="Z149" s="11">
        <v>0.11505922165820642</v>
      </c>
      <c r="AA149" s="31">
        <v>8.0172599784250274</v>
      </c>
      <c r="AB149" s="29">
        <v>8</v>
      </c>
      <c r="AC149" s="29">
        <v>8</v>
      </c>
      <c r="AD149" s="32">
        <v>1.607075203802347</v>
      </c>
      <c r="AE149" s="11">
        <v>0.2004519259855726</v>
      </c>
    </row>
    <row r="150" spans="2:31" s="4" customFormat="1" x14ac:dyDescent="0.2">
      <c r="B150" s="24"/>
      <c r="C150" s="29" t="s">
        <v>33</v>
      </c>
      <c r="D150" s="30" t="s">
        <v>136</v>
      </c>
      <c r="E150" s="31">
        <v>8.3298350824587715</v>
      </c>
      <c r="F150" s="11">
        <v>5.3900709219858157E-2</v>
      </c>
      <c r="G150" s="31">
        <v>8.3576751117734727</v>
      </c>
      <c r="H150" s="11">
        <v>4.8226950354609929E-2</v>
      </c>
      <c r="I150" s="31">
        <v>8.5243722304283605</v>
      </c>
      <c r="J150" s="11">
        <v>3.971631205673759E-2</v>
      </c>
      <c r="K150" s="31">
        <v>8.3988095238095237</v>
      </c>
      <c r="L150" s="11">
        <v>4.6808510638297871E-2</v>
      </c>
      <c r="M150" s="31">
        <v>8.2764505119453933</v>
      </c>
      <c r="N150" s="11">
        <v>0.16879432624113475</v>
      </c>
      <c r="O150" s="31">
        <v>8.3661327231121287</v>
      </c>
      <c r="P150" s="11">
        <v>0.3801418439716312</v>
      </c>
      <c r="Q150" s="31">
        <v>8.6499238964992387</v>
      </c>
      <c r="R150" s="11">
        <v>6.8085106382978725E-2</v>
      </c>
      <c r="S150" s="31">
        <v>8.4712286158631418</v>
      </c>
      <c r="T150" s="11">
        <v>8.794326241134752E-2</v>
      </c>
      <c r="U150" s="31">
        <v>8.485804416403786</v>
      </c>
      <c r="V150" s="11">
        <v>0.10070921985815603</v>
      </c>
      <c r="W150" s="31">
        <v>8.5639344262295083</v>
      </c>
      <c r="X150" s="11">
        <v>0.13475177304964539</v>
      </c>
      <c r="Y150" s="11">
        <v>0.94751773049645394</v>
      </c>
      <c r="Z150" s="11">
        <v>5.2482269503546099E-2</v>
      </c>
      <c r="AA150" s="31">
        <v>8.4395341893102422</v>
      </c>
      <c r="AB150" s="29">
        <v>10</v>
      </c>
      <c r="AC150" s="29">
        <v>9</v>
      </c>
      <c r="AD150" s="32">
        <v>1.4281880028833407</v>
      </c>
      <c r="AE150" s="11">
        <v>0.16922592774045811</v>
      </c>
    </row>
    <row r="151" spans="2:31" s="4" customFormat="1" x14ac:dyDescent="0.2">
      <c r="B151" s="24"/>
      <c r="C151" s="29" t="s">
        <v>28</v>
      </c>
      <c r="D151" s="30" t="s">
        <v>188</v>
      </c>
      <c r="E151" s="31">
        <v>8.405594405594405</v>
      </c>
      <c r="F151" s="11">
        <v>8.9171974522292988E-2</v>
      </c>
      <c r="G151" s="31">
        <v>8.4513888888888893</v>
      </c>
      <c r="H151" s="11">
        <v>8.2802547770700632E-2</v>
      </c>
      <c r="I151" s="31">
        <v>8.6805555555555554</v>
      </c>
      <c r="J151" s="11">
        <v>8.2802547770700632E-2</v>
      </c>
      <c r="K151" s="31">
        <v>8.2702702702702702</v>
      </c>
      <c r="L151" s="11">
        <v>5.7324840764331211E-2</v>
      </c>
      <c r="M151" s="31">
        <v>8.2205882352941178</v>
      </c>
      <c r="N151" s="11">
        <v>0.13375796178343949</v>
      </c>
      <c r="O151" s="31">
        <v>8.4660194174757279</v>
      </c>
      <c r="P151" s="11">
        <v>0.34394904458598724</v>
      </c>
      <c r="Q151" s="31">
        <v>8.5170068027210881</v>
      </c>
      <c r="R151" s="11">
        <v>6.3694267515923567E-2</v>
      </c>
      <c r="S151" s="31">
        <v>8.1</v>
      </c>
      <c r="T151" s="11">
        <v>0.10828025477707007</v>
      </c>
      <c r="U151" s="31">
        <v>8.2014388489208638</v>
      </c>
      <c r="V151" s="11">
        <v>0.11464968152866242</v>
      </c>
      <c r="W151" s="31">
        <v>8.3482142857142865</v>
      </c>
      <c r="X151" s="11">
        <v>0.28662420382165604</v>
      </c>
      <c r="Y151" s="11">
        <v>0.93630573248407645</v>
      </c>
      <c r="Z151" s="11">
        <v>6.3694267515923567E-2</v>
      </c>
      <c r="AA151" s="31">
        <v>8.3704735376044574</v>
      </c>
      <c r="AB151" s="29">
        <v>10</v>
      </c>
      <c r="AC151" s="29">
        <v>8</v>
      </c>
      <c r="AD151" s="32">
        <v>1.6618087786267288</v>
      </c>
      <c r="AE151" s="11">
        <v>0.19853223012545609</v>
      </c>
    </row>
    <row r="152" spans="2:31" s="4" customFormat="1" x14ac:dyDescent="0.2">
      <c r="B152" s="24"/>
      <c r="C152" s="29" t="s">
        <v>27</v>
      </c>
      <c r="D152" s="30" t="s">
        <v>210</v>
      </c>
      <c r="E152" s="31">
        <v>7.9</v>
      </c>
      <c r="F152" s="11">
        <v>0.16666666666666666</v>
      </c>
      <c r="G152" s="31">
        <v>7.4</v>
      </c>
      <c r="H152" s="11">
        <v>0.16666666666666666</v>
      </c>
      <c r="I152" s="31">
        <v>8.1999999999999993</v>
      </c>
      <c r="J152" s="11">
        <v>0.16666666666666666</v>
      </c>
      <c r="K152" s="31">
        <v>8.5833333333333339</v>
      </c>
      <c r="L152" s="11">
        <v>0</v>
      </c>
      <c r="M152" s="31">
        <v>8.5</v>
      </c>
      <c r="N152" s="11">
        <v>0.66666666666666663</v>
      </c>
      <c r="O152" s="31">
        <v>8.5</v>
      </c>
      <c r="P152" s="11">
        <v>0.66666666666666663</v>
      </c>
      <c r="Q152" s="31">
        <v>8.4166666666666661</v>
      </c>
      <c r="R152" s="11">
        <v>0</v>
      </c>
      <c r="S152" s="31">
        <v>8.6666666666666661</v>
      </c>
      <c r="T152" s="11">
        <v>0</v>
      </c>
      <c r="U152" s="31">
        <v>8.4166666666666661</v>
      </c>
      <c r="V152" s="11">
        <v>0</v>
      </c>
      <c r="W152" s="31">
        <v>7</v>
      </c>
      <c r="X152" s="11">
        <v>0.83333333333333337</v>
      </c>
      <c r="Y152" s="11">
        <v>0.91666666666666663</v>
      </c>
      <c r="Z152" s="11">
        <v>8.3333333333333329E-2</v>
      </c>
      <c r="AA152" s="31">
        <v>8.2446808510638299</v>
      </c>
      <c r="AB152" s="29">
        <v>9</v>
      </c>
      <c r="AC152" s="29">
        <v>8.5</v>
      </c>
      <c r="AD152" s="32">
        <v>1.2241843473936289</v>
      </c>
      <c r="AE152" s="11">
        <v>0.14848171439354982</v>
      </c>
    </row>
    <row r="153" spans="2:31" s="4" customFormat="1" x14ac:dyDescent="0.2">
      <c r="B153" s="24"/>
      <c r="C153" s="29" t="s">
        <v>27</v>
      </c>
      <c r="D153" s="30" t="s">
        <v>158</v>
      </c>
      <c r="E153" s="31">
        <v>8.2746781115879831</v>
      </c>
      <c r="F153" s="11">
        <v>3.8327526132404179E-2</v>
      </c>
      <c r="G153" s="31">
        <v>8.2251082251082259</v>
      </c>
      <c r="H153" s="11">
        <v>4.5296167247386762E-2</v>
      </c>
      <c r="I153" s="31">
        <v>8.5659574468085111</v>
      </c>
      <c r="J153" s="11">
        <v>3.1358885017421602E-2</v>
      </c>
      <c r="K153" s="31">
        <v>8.4285714285714288</v>
      </c>
      <c r="L153" s="11">
        <v>2.0905923344947737E-2</v>
      </c>
      <c r="M153" s="31">
        <v>8.152709359605911</v>
      </c>
      <c r="N153" s="11">
        <v>0.14285714285714285</v>
      </c>
      <c r="O153" s="31">
        <v>8.2450331125827816</v>
      </c>
      <c r="P153" s="11">
        <v>0.3240418118466899</v>
      </c>
      <c r="Q153" s="31">
        <v>8.5462184873949578</v>
      </c>
      <c r="R153" s="11">
        <v>2.0905923344947737E-2</v>
      </c>
      <c r="S153" s="31">
        <v>8.2857142857142865</v>
      </c>
      <c r="T153" s="11">
        <v>4.5296167247386762E-2</v>
      </c>
      <c r="U153" s="31">
        <v>8.437229437229437</v>
      </c>
      <c r="V153" s="11">
        <v>4.5296167247386762E-2</v>
      </c>
      <c r="W153" s="31">
        <v>8.5167464114832541</v>
      </c>
      <c r="X153" s="11">
        <v>0.12195121951219512</v>
      </c>
      <c r="Y153" s="11">
        <v>0.94672131147540983</v>
      </c>
      <c r="Z153" s="11">
        <v>5.3278688524590161E-2</v>
      </c>
      <c r="AA153" s="31">
        <v>8.3522630230572155</v>
      </c>
      <c r="AB153" s="29">
        <v>10</v>
      </c>
      <c r="AC153" s="29">
        <v>9</v>
      </c>
      <c r="AD153" s="32">
        <v>1.4212013686284144</v>
      </c>
      <c r="AE153" s="11">
        <v>0.17015764047480941</v>
      </c>
    </row>
    <row r="154" spans="2:31" s="4" customFormat="1" x14ac:dyDescent="0.2">
      <c r="B154" s="24"/>
      <c r="C154" s="29" t="s">
        <v>33</v>
      </c>
      <c r="D154" s="30" t="s">
        <v>113</v>
      </c>
      <c r="E154" s="31">
        <v>8.1861111111111118</v>
      </c>
      <c r="F154" s="11">
        <v>3.7234042553191488E-2</v>
      </c>
      <c r="G154" s="31">
        <v>8.3121546961325965</v>
      </c>
      <c r="H154" s="11">
        <v>3.1914893617021274E-2</v>
      </c>
      <c r="I154" s="31">
        <v>8.7972222222222225</v>
      </c>
      <c r="J154" s="11">
        <v>3.7234042553191488E-2</v>
      </c>
      <c r="K154" s="31">
        <v>8.460893854748603</v>
      </c>
      <c r="L154" s="11">
        <v>4.2553191489361701E-2</v>
      </c>
      <c r="M154" s="31">
        <v>8.2785714285714285</v>
      </c>
      <c r="N154" s="11">
        <v>0.25</v>
      </c>
      <c r="O154" s="31">
        <v>8.3521739130434778</v>
      </c>
      <c r="P154" s="11">
        <v>0.38297872340425532</v>
      </c>
      <c r="Q154" s="31">
        <v>8.6767123287671239</v>
      </c>
      <c r="R154" s="11">
        <v>2.3936170212765957E-2</v>
      </c>
      <c r="S154" s="31">
        <v>8.4117647058823533</v>
      </c>
      <c r="T154" s="11">
        <v>9.0425531914893623E-2</v>
      </c>
      <c r="U154" s="31">
        <v>8.6358381502890165</v>
      </c>
      <c r="V154" s="11">
        <v>7.4468085106382975E-2</v>
      </c>
      <c r="W154" s="31">
        <v>8.6755162241887902</v>
      </c>
      <c r="X154" s="11">
        <v>9.3085106382978719E-2</v>
      </c>
      <c r="Y154" s="11">
        <v>0.94385026737967914</v>
      </c>
      <c r="Z154" s="11">
        <v>5.6149732620320858E-2</v>
      </c>
      <c r="AA154" s="31">
        <v>8.4692895556184542</v>
      </c>
      <c r="AB154" s="29">
        <v>10</v>
      </c>
      <c r="AC154" s="29">
        <v>9</v>
      </c>
      <c r="AD154" s="32">
        <v>1.4911894813553432</v>
      </c>
      <c r="AE154" s="11">
        <v>0.17607019710007446</v>
      </c>
    </row>
    <row r="155" spans="2:31" s="4" customFormat="1" x14ac:dyDescent="0.2">
      <c r="B155" s="24"/>
      <c r="C155" s="29" t="s">
        <v>33</v>
      </c>
      <c r="D155" s="30" t="s">
        <v>163</v>
      </c>
      <c r="E155" s="31">
        <v>7.7173913043478262</v>
      </c>
      <c r="F155" s="11">
        <v>4.1666666666666664E-2</v>
      </c>
      <c r="G155" s="31">
        <v>7.6444444444444448</v>
      </c>
      <c r="H155" s="11">
        <v>6.25E-2</v>
      </c>
      <c r="I155" s="31">
        <v>7.666666666666667</v>
      </c>
      <c r="J155" s="11">
        <v>0</v>
      </c>
      <c r="K155" s="31">
        <v>7.6888888888888891</v>
      </c>
      <c r="L155" s="11">
        <v>6.25E-2</v>
      </c>
      <c r="M155" s="31">
        <v>7.4523809523809526</v>
      </c>
      <c r="N155" s="11">
        <v>0.125</v>
      </c>
      <c r="O155" s="31">
        <v>7.75</v>
      </c>
      <c r="P155" s="11">
        <v>0.41666666666666669</v>
      </c>
      <c r="Q155" s="31">
        <v>7.8043478260869561</v>
      </c>
      <c r="R155" s="11">
        <v>4.1666666666666664E-2</v>
      </c>
      <c r="S155" s="31">
        <v>7.75</v>
      </c>
      <c r="T155" s="11">
        <v>8.3333333333333329E-2</v>
      </c>
      <c r="U155" s="31">
        <v>7.7826086956521738</v>
      </c>
      <c r="V155" s="11">
        <v>4.1666666666666664E-2</v>
      </c>
      <c r="W155" s="31">
        <v>7.8157894736842106</v>
      </c>
      <c r="X155" s="11">
        <v>0.20833333333333334</v>
      </c>
      <c r="Y155" s="11">
        <v>0.89583333333333337</v>
      </c>
      <c r="Z155" s="11">
        <v>0.10416666666666667</v>
      </c>
      <c r="AA155" s="31">
        <v>7.6973094170403584</v>
      </c>
      <c r="AB155" s="29">
        <v>8</v>
      </c>
      <c r="AC155" s="29">
        <v>8</v>
      </c>
      <c r="AD155" s="32">
        <v>1.4301227819532418</v>
      </c>
      <c r="AE155" s="11">
        <v>0.18579515314627029</v>
      </c>
    </row>
    <row r="156" spans="2:31" s="4" customFormat="1" x14ac:dyDescent="0.2">
      <c r="B156" s="24"/>
      <c r="C156" s="29" t="s">
        <v>28</v>
      </c>
      <c r="D156" s="30" t="s">
        <v>98</v>
      </c>
      <c r="E156" s="31">
        <v>8.0344827586206904</v>
      </c>
      <c r="F156" s="11">
        <v>4.9180327868852458E-2</v>
      </c>
      <c r="G156" s="31">
        <v>8.0526315789473681</v>
      </c>
      <c r="H156" s="11">
        <v>6.5573770491803282E-2</v>
      </c>
      <c r="I156" s="31">
        <v>8.384615384615385</v>
      </c>
      <c r="J156" s="11">
        <v>4.0983606557377046E-2</v>
      </c>
      <c r="K156" s="31">
        <v>8.125</v>
      </c>
      <c r="L156" s="11">
        <v>1.6393442622950821E-2</v>
      </c>
      <c r="M156" s="31">
        <v>8.0581395348837201</v>
      </c>
      <c r="N156" s="11">
        <v>0.29508196721311475</v>
      </c>
      <c r="O156" s="31">
        <v>7.854838709677419</v>
      </c>
      <c r="P156" s="11">
        <v>0.49180327868852458</v>
      </c>
      <c r="Q156" s="31">
        <v>8.6333333333333329</v>
      </c>
      <c r="R156" s="11">
        <v>1.6393442622950821E-2</v>
      </c>
      <c r="S156" s="31">
        <v>8.4375</v>
      </c>
      <c r="T156" s="11">
        <v>8.1967213114754092E-2</v>
      </c>
      <c r="U156" s="31">
        <v>8.336363636363636</v>
      </c>
      <c r="V156" s="11">
        <v>9.8360655737704916E-2</v>
      </c>
      <c r="W156" s="31">
        <v>8.3488372093023262</v>
      </c>
      <c r="X156" s="11">
        <v>0.29508196721311475</v>
      </c>
      <c r="Y156" s="11">
        <v>0.93442622950819676</v>
      </c>
      <c r="Z156" s="11">
        <v>6.5573770491803282E-2</v>
      </c>
      <c r="AA156" s="31">
        <v>8.220930232558139</v>
      </c>
      <c r="AB156" s="29">
        <v>8</v>
      </c>
      <c r="AC156" s="29">
        <v>8</v>
      </c>
      <c r="AD156" s="32">
        <v>1.4363331884533566</v>
      </c>
      <c r="AE156" s="11">
        <v>0.17471662546957378</v>
      </c>
    </row>
    <row r="157" spans="2:31" s="4" customFormat="1" x14ac:dyDescent="0.2">
      <c r="B157" s="24"/>
      <c r="C157" s="29" t="s">
        <v>34</v>
      </c>
      <c r="D157" s="30" t="s">
        <v>148</v>
      </c>
      <c r="E157" s="31">
        <v>7.8689024390243905</v>
      </c>
      <c r="F157" s="11">
        <v>3.7138927097661624E-2</v>
      </c>
      <c r="G157" s="31">
        <v>7.6831831831831829</v>
      </c>
      <c r="H157" s="11">
        <v>2.3383768913342505E-2</v>
      </c>
      <c r="I157" s="31">
        <v>8.0550595238095237</v>
      </c>
      <c r="J157" s="11">
        <v>1.5130674002751032E-2</v>
      </c>
      <c r="K157" s="31">
        <v>7.9864661654135336</v>
      </c>
      <c r="L157" s="11">
        <v>2.4759284731774415E-2</v>
      </c>
      <c r="M157" s="31">
        <v>7.7830882352941178</v>
      </c>
      <c r="N157" s="11">
        <v>0.19119669876203577</v>
      </c>
      <c r="O157" s="31">
        <v>7.6182902584493037</v>
      </c>
      <c r="P157" s="11">
        <v>0.24759284731774414</v>
      </c>
      <c r="Q157" s="31">
        <v>8.1359516616314203</v>
      </c>
      <c r="R157" s="11">
        <v>2.8885832187070151E-2</v>
      </c>
      <c r="S157" s="31">
        <v>7.6785137318255252</v>
      </c>
      <c r="T157" s="11">
        <v>8.8033012379642367E-2</v>
      </c>
      <c r="U157" s="31">
        <v>7.8094462540716609</v>
      </c>
      <c r="V157" s="11">
        <v>9.4910591471801919E-2</v>
      </c>
      <c r="W157" s="31">
        <v>7.7981132075471695</v>
      </c>
      <c r="X157" s="11">
        <v>0.21045392022008252</v>
      </c>
      <c r="Y157" s="11">
        <v>0.91508052708638365</v>
      </c>
      <c r="Z157" s="11">
        <v>8.4919472913616401E-2</v>
      </c>
      <c r="AA157" s="31">
        <v>7.830191570881226</v>
      </c>
      <c r="AB157" s="29">
        <v>7</v>
      </c>
      <c r="AC157" s="29">
        <v>8</v>
      </c>
      <c r="AD157" s="32">
        <v>1.6380782854062927</v>
      </c>
      <c r="AE157" s="11">
        <v>0.20920028208478941</v>
      </c>
    </row>
    <row r="158" spans="2:31" s="4" customFormat="1" x14ac:dyDescent="0.2">
      <c r="B158" s="24"/>
      <c r="C158" s="29" t="s">
        <v>34</v>
      </c>
      <c r="D158" s="30" t="s">
        <v>140</v>
      </c>
      <c r="E158" s="31">
        <v>8.3087431693989071</v>
      </c>
      <c r="F158" s="11">
        <v>4.563233376792699E-2</v>
      </c>
      <c r="G158" s="31">
        <v>8.3479452054794514</v>
      </c>
      <c r="H158" s="11">
        <v>4.8239895697522815E-2</v>
      </c>
      <c r="I158" s="31">
        <v>8.6549391069012174</v>
      </c>
      <c r="J158" s="11">
        <v>3.6505867014341588E-2</v>
      </c>
      <c r="K158" s="31">
        <v>8.3785617367706919</v>
      </c>
      <c r="L158" s="11">
        <v>3.911342894393742E-2</v>
      </c>
      <c r="M158" s="31">
        <v>8.3226415094339625</v>
      </c>
      <c r="N158" s="11">
        <v>0.30899608865710559</v>
      </c>
      <c r="O158" s="31">
        <v>8.4100719424460433</v>
      </c>
      <c r="P158" s="11">
        <v>0.45632333767926986</v>
      </c>
      <c r="Q158" s="31">
        <v>8.6748299319727895</v>
      </c>
      <c r="R158" s="11">
        <v>4.1720990873533245E-2</v>
      </c>
      <c r="S158" s="31">
        <v>8.235294117647058</v>
      </c>
      <c r="T158" s="11">
        <v>0.11342894393741851</v>
      </c>
      <c r="U158" s="31">
        <v>8.4272997032640955</v>
      </c>
      <c r="V158" s="11">
        <v>0.121251629726206</v>
      </c>
      <c r="W158" s="31">
        <v>8.4060402684563762</v>
      </c>
      <c r="X158" s="11">
        <v>0.22294654498044328</v>
      </c>
      <c r="Y158" s="11">
        <v>0.91916558018252936</v>
      </c>
      <c r="Z158" s="11">
        <v>8.0834419817470665E-2</v>
      </c>
      <c r="AA158" s="31">
        <v>8.4118398637137997</v>
      </c>
      <c r="AB158" s="29">
        <v>10</v>
      </c>
      <c r="AC158" s="29">
        <v>8</v>
      </c>
      <c r="AD158" s="32">
        <v>1.4743898525714452</v>
      </c>
      <c r="AE158" s="11">
        <v>0.17527554928042899</v>
      </c>
    </row>
    <row r="159" spans="2:31" s="4" customFormat="1" x14ac:dyDescent="0.2">
      <c r="B159" s="24"/>
      <c r="C159" s="29" t="s">
        <v>27</v>
      </c>
      <c r="D159" s="30" t="s">
        <v>214</v>
      </c>
      <c r="E159" s="31">
        <v>8.2117962466487935</v>
      </c>
      <c r="F159" s="11">
        <v>5.237045203969129E-2</v>
      </c>
      <c r="G159" s="31">
        <v>8.1994627266621887</v>
      </c>
      <c r="H159" s="11">
        <v>5.4024255788313123E-2</v>
      </c>
      <c r="I159" s="31">
        <v>8.4547872340425538</v>
      </c>
      <c r="J159" s="11">
        <v>4.575523704520397E-2</v>
      </c>
      <c r="K159" s="31">
        <v>8.2450331125827816</v>
      </c>
      <c r="L159" s="11">
        <v>4.244762954796031E-2</v>
      </c>
      <c r="M159" s="31">
        <v>8.0830645161290331</v>
      </c>
      <c r="N159" s="11">
        <v>0.19128996692392503</v>
      </c>
      <c r="O159" s="31">
        <v>8.1828171828171836</v>
      </c>
      <c r="P159" s="11">
        <v>0.32304299889746418</v>
      </c>
      <c r="Q159" s="31">
        <v>8.5504284772577464</v>
      </c>
      <c r="R159" s="11">
        <v>3.8588754134509372E-2</v>
      </c>
      <c r="S159" s="31">
        <v>8.0172176308539953</v>
      </c>
      <c r="T159" s="11">
        <v>7.4421168687982361E-2</v>
      </c>
      <c r="U159" s="31">
        <v>8.119587628865979</v>
      </c>
      <c r="V159" s="11">
        <v>7.2767364939360535E-2</v>
      </c>
      <c r="W159" s="31">
        <v>8.2472089314194577</v>
      </c>
      <c r="X159" s="11">
        <v>0.18357221609702315</v>
      </c>
      <c r="Y159" s="11">
        <v>0.95652173913043481</v>
      </c>
      <c r="Z159" s="11">
        <v>4.3478260869565216E-2</v>
      </c>
      <c r="AA159" s="31">
        <v>8.2262739282825557</v>
      </c>
      <c r="AB159" s="29">
        <v>8</v>
      </c>
      <c r="AC159" s="29">
        <v>8</v>
      </c>
      <c r="AD159" s="32">
        <v>1.4701478072552132</v>
      </c>
      <c r="AE159" s="11">
        <v>0.17871369468997783</v>
      </c>
    </row>
    <row r="160" spans="2:31" s="4" customFormat="1" x14ac:dyDescent="0.2">
      <c r="B160" s="24"/>
      <c r="C160" s="29" t="s">
        <v>33</v>
      </c>
      <c r="D160" s="30" t="s">
        <v>144</v>
      </c>
      <c r="E160" s="31">
        <v>8.2559109874826149</v>
      </c>
      <c r="F160" s="11">
        <v>4.7435897435897434E-2</v>
      </c>
      <c r="G160" s="31">
        <v>8.1049723756906076</v>
      </c>
      <c r="H160" s="11">
        <v>4.1025641025641026E-2</v>
      </c>
      <c r="I160" s="31">
        <v>8.3026134800550206</v>
      </c>
      <c r="J160" s="11">
        <v>3.7179487179487179E-2</v>
      </c>
      <c r="K160" s="31">
        <v>8.2953296703296697</v>
      </c>
      <c r="L160" s="11">
        <v>3.5897435897435895E-2</v>
      </c>
      <c r="M160" s="31">
        <v>8.1620370370370363</v>
      </c>
      <c r="N160" s="11">
        <v>0.13846153846153847</v>
      </c>
      <c r="O160" s="31">
        <v>8.2421602787456454</v>
      </c>
      <c r="P160" s="11">
        <v>0.23333333333333334</v>
      </c>
      <c r="Q160" s="31">
        <v>8.5293315143246922</v>
      </c>
      <c r="R160" s="11">
        <v>2.9487179487179487E-2</v>
      </c>
      <c r="S160" s="31">
        <v>8.2698863636363633</v>
      </c>
      <c r="T160" s="11">
        <v>6.6666666666666666E-2</v>
      </c>
      <c r="U160" s="31">
        <v>8.2331902718168806</v>
      </c>
      <c r="V160" s="11">
        <v>7.3076923076923081E-2</v>
      </c>
      <c r="W160" s="31">
        <v>8.368876080691642</v>
      </c>
      <c r="X160" s="11">
        <v>7.9487179487179482E-2</v>
      </c>
      <c r="Y160" s="11">
        <v>0.94576719576719581</v>
      </c>
      <c r="Z160" s="11">
        <v>5.423280423280423E-2</v>
      </c>
      <c r="AA160" s="31">
        <v>8.2696812857532009</v>
      </c>
      <c r="AB160" s="29">
        <v>8</v>
      </c>
      <c r="AC160" s="29">
        <v>8</v>
      </c>
      <c r="AD160" s="32">
        <v>1.3778182745505358</v>
      </c>
      <c r="AE160" s="11">
        <v>0.16661080722956115</v>
      </c>
    </row>
    <row r="161" spans="1:33" s="4" customFormat="1" x14ac:dyDescent="0.2">
      <c r="B161" s="24"/>
      <c r="C161" s="29" t="s">
        <v>34</v>
      </c>
      <c r="D161" s="30" t="s">
        <v>138</v>
      </c>
      <c r="E161" s="31">
        <v>7.7929824561403507</v>
      </c>
      <c r="F161" s="11">
        <v>3.0612244897959183E-2</v>
      </c>
      <c r="G161" s="31">
        <v>7.7553956834532372</v>
      </c>
      <c r="H161" s="11">
        <v>5.4421768707482991E-2</v>
      </c>
      <c r="I161" s="31">
        <v>8.3881118881118883</v>
      </c>
      <c r="J161" s="11">
        <v>2.7210884353741496E-2</v>
      </c>
      <c r="K161" s="31">
        <v>7.7569444444444446</v>
      </c>
      <c r="L161" s="11">
        <v>2.0408163265306121E-2</v>
      </c>
      <c r="M161" s="31">
        <v>7.5</v>
      </c>
      <c r="N161" s="11">
        <v>0.23809523809523808</v>
      </c>
      <c r="O161" s="31">
        <v>7.612903225806452</v>
      </c>
      <c r="P161" s="11">
        <v>0.36734693877551022</v>
      </c>
      <c r="Q161" s="31">
        <v>8.08041958041958</v>
      </c>
      <c r="R161" s="11">
        <v>2.7210884353741496E-2</v>
      </c>
      <c r="S161" s="31">
        <v>7.8969465648854964</v>
      </c>
      <c r="T161" s="11">
        <v>0.10884353741496598</v>
      </c>
      <c r="U161" s="31">
        <v>7.680769230769231</v>
      </c>
      <c r="V161" s="11">
        <v>0.11564625850340136</v>
      </c>
      <c r="W161" s="31">
        <v>7.7209302325581399</v>
      </c>
      <c r="X161" s="11">
        <v>0.2687074829931973</v>
      </c>
      <c r="Y161" s="11">
        <v>0.79251700680272108</v>
      </c>
      <c r="Z161" s="11">
        <v>0.20748299319727892</v>
      </c>
      <c r="AA161" s="31">
        <v>7.8214676889375685</v>
      </c>
      <c r="AB161" s="29">
        <v>8</v>
      </c>
      <c r="AC161" s="29">
        <v>8</v>
      </c>
      <c r="AD161" s="32">
        <v>1.7677098979692767</v>
      </c>
      <c r="AE161" s="11">
        <v>0.22600744109311716</v>
      </c>
    </row>
    <row r="162" spans="1:33" s="4" customFormat="1" x14ac:dyDescent="0.2">
      <c r="B162" s="24"/>
      <c r="C162" s="29" t="s">
        <v>34</v>
      </c>
      <c r="D162" s="30" t="s">
        <v>124</v>
      </c>
      <c r="E162" s="31">
        <v>8.1649122807017545</v>
      </c>
      <c r="F162" s="11">
        <v>6.1093247588424437E-2</v>
      </c>
      <c r="G162" s="31">
        <v>8.0871080139372822</v>
      </c>
      <c r="H162" s="11">
        <v>5.4662379421221867E-2</v>
      </c>
      <c r="I162" s="31">
        <v>8.6180555555555554</v>
      </c>
      <c r="J162" s="11">
        <v>5.1446945337620578E-2</v>
      </c>
      <c r="K162" s="31">
        <v>8.1354166666666661</v>
      </c>
      <c r="L162" s="11">
        <v>5.1446945337620578E-2</v>
      </c>
      <c r="M162" s="31">
        <v>7.9432314410480354</v>
      </c>
      <c r="N162" s="11">
        <v>0.24115755627009647</v>
      </c>
      <c r="O162" s="31">
        <v>7.967741935483871</v>
      </c>
      <c r="P162" s="11">
        <v>0.37942122186495175</v>
      </c>
      <c r="Q162" s="31">
        <v>8.4862068965517246</v>
      </c>
      <c r="R162" s="11">
        <v>4.5016077170418008E-2</v>
      </c>
      <c r="S162" s="31">
        <v>7.9306569343065689</v>
      </c>
      <c r="T162" s="11">
        <v>9.6463022508038579E-2</v>
      </c>
      <c r="U162" s="31">
        <v>7.996240601503759</v>
      </c>
      <c r="V162" s="11">
        <v>0.12218649517684887</v>
      </c>
      <c r="W162" s="31">
        <v>7.8047619047619046</v>
      </c>
      <c r="X162" s="11">
        <v>0.30225080385852088</v>
      </c>
      <c r="Y162" s="11">
        <v>0.90789473684210531</v>
      </c>
      <c r="Z162" s="11">
        <v>9.2105263157894732E-2</v>
      </c>
      <c r="AA162" s="31">
        <v>8.1247288503253792</v>
      </c>
      <c r="AB162" s="29">
        <v>8</v>
      </c>
      <c r="AC162" s="29">
        <v>8</v>
      </c>
      <c r="AD162" s="32">
        <v>1.6467369836067345</v>
      </c>
      <c r="AE162" s="11">
        <v>0.20268208502007867</v>
      </c>
    </row>
    <row r="163" spans="1:33" s="4" customFormat="1" x14ac:dyDescent="0.2">
      <c r="B163" s="24"/>
      <c r="C163" s="29" t="s">
        <v>34</v>
      </c>
      <c r="D163" s="30" t="s">
        <v>115</v>
      </c>
      <c r="E163" s="31">
        <v>7.9820675105485233</v>
      </c>
      <c r="F163" s="11">
        <v>5.1356589147286823E-2</v>
      </c>
      <c r="G163" s="31">
        <v>7.9797225186766276</v>
      </c>
      <c r="H163" s="11">
        <v>6.2015503875968991E-2</v>
      </c>
      <c r="I163" s="31">
        <v>8.2614583333333336</v>
      </c>
      <c r="J163" s="11">
        <v>3.9728682170542637E-2</v>
      </c>
      <c r="K163" s="31">
        <v>8.0722635494155153</v>
      </c>
      <c r="L163" s="11">
        <v>5.8139534883720929E-2</v>
      </c>
      <c r="M163" s="31">
        <v>8.037259615384615</v>
      </c>
      <c r="N163" s="11">
        <v>0.16375968992248063</v>
      </c>
      <c r="O163" s="31">
        <v>7.9708141321044543</v>
      </c>
      <c r="P163" s="11">
        <v>0.33914728682170542</v>
      </c>
      <c r="Q163" s="31">
        <v>8.4043243243243246</v>
      </c>
      <c r="R163" s="11">
        <v>7.3643410852713184E-2</v>
      </c>
      <c r="S163" s="31">
        <v>7.8470451911935113</v>
      </c>
      <c r="T163" s="11">
        <v>0.13372093023255813</v>
      </c>
      <c r="U163" s="31">
        <v>7.8928987194412104</v>
      </c>
      <c r="V163" s="11">
        <v>0.1375968992248062</v>
      </c>
      <c r="W163" s="31">
        <v>7.9505562422744127</v>
      </c>
      <c r="X163" s="11">
        <v>0.18604651162790697</v>
      </c>
      <c r="Y163" s="11">
        <v>0.8951048951048951</v>
      </c>
      <c r="Z163" s="11">
        <v>0.1048951048951049</v>
      </c>
      <c r="AA163" s="31">
        <v>8.037088948787062</v>
      </c>
      <c r="AB163" s="29">
        <v>8</v>
      </c>
      <c r="AC163" s="29">
        <v>8</v>
      </c>
      <c r="AD163" s="32">
        <v>1.5713647334310767</v>
      </c>
      <c r="AE163" s="11">
        <v>0.19551416482310094</v>
      </c>
    </row>
    <row r="164" spans="1:33" s="4" customFormat="1" x14ac:dyDescent="0.2">
      <c r="B164" s="24"/>
      <c r="C164" s="29" t="s">
        <v>33</v>
      </c>
      <c r="D164" s="30" t="s">
        <v>119</v>
      </c>
      <c r="E164" s="31">
        <v>7.918439716312057</v>
      </c>
      <c r="F164" s="11">
        <v>0.10416666666666667</v>
      </c>
      <c r="G164" s="31">
        <v>7.97887323943662</v>
      </c>
      <c r="H164" s="11">
        <v>9.8214285714285712E-2</v>
      </c>
      <c r="I164" s="31">
        <v>8.1999999999999993</v>
      </c>
      <c r="J164" s="11">
        <v>9.5238095238095233E-2</v>
      </c>
      <c r="K164" s="31">
        <v>7.9790209790209792</v>
      </c>
      <c r="L164" s="11">
        <v>9.2261904761904767E-2</v>
      </c>
      <c r="M164" s="31">
        <v>8.1066666666666674</v>
      </c>
      <c r="N164" s="11">
        <v>0.27380952380952384</v>
      </c>
      <c r="O164" s="31">
        <v>8.0760233918128659</v>
      </c>
      <c r="P164" s="11">
        <v>0.43452380952380953</v>
      </c>
      <c r="Q164" s="31">
        <v>8.2771929824561408</v>
      </c>
      <c r="R164" s="11">
        <v>9.5238095238095233E-2</v>
      </c>
      <c r="S164" s="31">
        <v>8.0625</v>
      </c>
      <c r="T164" s="11">
        <v>0.13392857142857142</v>
      </c>
      <c r="U164" s="31">
        <v>8.172794117647058</v>
      </c>
      <c r="V164" s="11">
        <v>0.13392857142857142</v>
      </c>
      <c r="W164" s="31">
        <v>8.1304347826086953</v>
      </c>
      <c r="X164" s="11">
        <v>0.12202380952380952</v>
      </c>
      <c r="Y164" s="11">
        <v>0.82965299684542582</v>
      </c>
      <c r="Z164" s="11">
        <v>0.17034700315457413</v>
      </c>
      <c r="AA164" s="31">
        <v>8.0861759425493709</v>
      </c>
      <c r="AB164" s="29">
        <v>10</v>
      </c>
      <c r="AC164" s="29">
        <v>8</v>
      </c>
      <c r="AD164" s="32">
        <v>1.6267472672850281</v>
      </c>
      <c r="AE164" s="11">
        <v>0.20117633833875681</v>
      </c>
    </row>
    <row r="165" spans="1:33" s="4" customFormat="1" x14ac:dyDescent="0.2">
      <c r="B165" s="24"/>
      <c r="C165" s="29" t="s">
        <v>34</v>
      </c>
      <c r="D165" s="30" t="s">
        <v>171</v>
      </c>
      <c r="E165" s="31">
        <v>8.2618181818181817</v>
      </c>
      <c r="F165" s="11">
        <v>2.922077922077922E-2</v>
      </c>
      <c r="G165" s="31">
        <v>8.2051282051282044</v>
      </c>
      <c r="H165" s="11">
        <v>3.5714285714285712E-2</v>
      </c>
      <c r="I165" s="31">
        <v>8.3890909090909087</v>
      </c>
      <c r="J165" s="11">
        <v>2.922077922077922E-2</v>
      </c>
      <c r="K165" s="31">
        <v>8.3163636363636364</v>
      </c>
      <c r="L165" s="11">
        <v>2.922077922077922E-2</v>
      </c>
      <c r="M165" s="31">
        <v>8.1851851851851851</v>
      </c>
      <c r="N165" s="11">
        <v>0.13311688311688311</v>
      </c>
      <c r="O165" s="31">
        <v>8.3280423280423275</v>
      </c>
      <c r="P165" s="11">
        <v>0.30844155844155846</v>
      </c>
      <c r="Q165" s="31">
        <v>8.6945454545454552</v>
      </c>
      <c r="R165" s="11">
        <v>2.922077922077922E-2</v>
      </c>
      <c r="S165" s="31">
        <v>8.4074074074074066</v>
      </c>
      <c r="T165" s="11">
        <v>4.5454545454545456E-2</v>
      </c>
      <c r="U165" s="31">
        <v>8.5692883895131082</v>
      </c>
      <c r="V165" s="11">
        <v>5.5194805194805192E-2</v>
      </c>
      <c r="W165" s="31">
        <v>8.3394495412844041</v>
      </c>
      <c r="X165" s="11">
        <v>0.21428571428571427</v>
      </c>
      <c r="Y165" s="11">
        <v>0.95070422535211263</v>
      </c>
      <c r="Z165" s="11">
        <v>4.9295774647887321E-2</v>
      </c>
      <c r="AA165" s="31">
        <v>8.3670232386573229</v>
      </c>
      <c r="AB165" s="29">
        <v>8</v>
      </c>
      <c r="AC165" s="29">
        <v>8</v>
      </c>
      <c r="AD165" s="32">
        <v>1.2931571077652664</v>
      </c>
      <c r="AE165" s="11">
        <v>0.15455402368080223</v>
      </c>
    </row>
    <row r="166" spans="1:33" s="4" customFormat="1" x14ac:dyDescent="0.2">
      <c r="B166" s="24"/>
      <c r="C166" s="29" t="s">
        <v>27</v>
      </c>
      <c r="D166" s="30" t="s">
        <v>221</v>
      </c>
      <c r="E166" s="31">
        <v>8.258064516129032</v>
      </c>
      <c r="F166" s="11">
        <v>4.9107142857142856E-2</v>
      </c>
      <c r="G166" s="31">
        <v>8.2491166077738516</v>
      </c>
      <c r="H166" s="11">
        <v>3.7202380952380952E-2</v>
      </c>
      <c r="I166" s="31">
        <v>8.3975265017667837</v>
      </c>
      <c r="J166" s="11">
        <v>3.7202380952380952E-2</v>
      </c>
      <c r="K166" s="31">
        <v>8.3275563258232239</v>
      </c>
      <c r="L166" s="11">
        <v>2.0833333333333332E-2</v>
      </c>
      <c r="M166" s="31">
        <v>8.220779220779221</v>
      </c>
      <c r="N166" s="11">
        <v>0.19196428571428573</v>
      </c>
      <c r="O166" s="31">
        <v>8.237089201877934</v>
      </c>
      <c r="P166" s="11">
        <v>0.24553571428571427</v>
      </c>
      <c r="Q166" s="31">
        <v>8.5078534031413611</v>
      </c>
      <c r="R166" s="11">
        <v>2.6785714285714284E-2</v>
      </c>
      <c r="S166" s="31">
        <v>8.10387323943662</v>
      </c>
      <c r="T166" s="11">
        <v>3.4226190476190479E-2</v>
      </c>
      <c r="U166" s="31">
        <v>8.3209876543209873</v>
      </c>
      <c r="V166" s="11">
        <v>3.5714285714285712E-2</v>
      </c>
      <c r="W166" s="31">
        <v>8.3066132264529067</v>
      </c>
      <c r="X166" s="11">
        <v>0.13690476190476192</v>
      </c>
      <c r="Y166" s="11">
        <v>0.96615905245346867</v>
      </c>
      <c r="Z166" s="11">
        <v>3.3840947546531303E-2</v>
      </c>
      <c r="AA166" s="31">
        <v>8.2927087002465658</v>
      </c>
      <c r="AB166" s="29">
        <v>10</v>
      </c>
      <c r="AC166" s="29">
        <v>8</v>
      </c>
      <c r="AD166" s="32">
        <v>1.3435378343430151</v>
      </c>
      <c r="AE166" s="11">
        <v>0.16201435295840885</v>
      </c>
    </row>
    <row r="167" spans="1:33" s="4" customFormat="1" x14ac:dyDescent="0.2">
      <c r="B167" s="24"/>
      <c r="C167" s="29" t="s">
        <v>33</v>
      </c>
      <c r="D167" s="30" t="s">
        <v>161</v>
      </c>
      <c r="E167" s="31">
        <v>8.0434782608695645</v>
      </c>
      <c r="F167" s="11">
        <v>2.1276595744680851E-2</v>
      </c>
      <c r="G167" s="31">
        <v>7.8181818181818183</v>
      </c>
      <c r="H167" s="11">
        <v>6.3829787234042548E-2</v>
      </c>
      <c r="I167" s="31">
        <v>8.75</v>
      </c>
      <c r="J167" s="11">
        <v>6.3829787234042548E-2</v>
      </c>
      <c r="K167" s="31">
        <v>8.279069767441861</v>
      </c>
      <c r="L167" s="11">
        <v>8.5106382978723402E-2</v>
      </c>
      <c r="M167" s="31">
        <v>8.15625</v>
      </c>
      <c r="N167" s="11">
        <v>0.31914893617021278</v>
      </c>
      <c r="O167" s="31">
        <v>7.96</v>
      </c>
      <c r="P167" s="11">
        <v>0.46808510638297873</v>
      </c>
      <c r="Q167" s="31">
        <v>8.75</v>
      </c>
      <c r="R167" s="11">
        <v>6.3829787234042548E-2</v>
      </c>
      <c r="S167" s="31">
        <v>8.35</v>
      </c>
      <c r="T167" s="11">
        <v>0.14893617021276595</v>
      </c>
      <c r="U167" s="31">
        <v>8.7857142857142865</v>
      </c>
      <c r="V167" s="11">
        <v>0.10638297872340426</v>
      </c>
      <c r="W167" s="31">
        <v>8.8974358974358978</v>
      </c>
      <c r="X167" s="11">
        <v>0.1702127659574468</v>
      </c>
      <c r="Y167" s="11">
        <v>0.80851063829787229</v>
      </c>
      <c r="Z167" s="11">
        <v>0.19148936170212766</v>
      </c>
      <c r="AA167" s="31">
        <v>8.3995157384987902</v>
      </c>
      <c r="AB167" s="29">
        <v>10</v>
      </c>
      <c r="AC167" s="29">
        <v>9</v>
      </c>
      <c r="AD167" s="32">
        <v>1.5941944911463009</v>
      </c>
      <c r="AE167" s="11">
        <v>0.1897960002431312</v>
      </c>
    </row>
    <row r="168" spans="1:33" s="4" customFormat="1" x14ac:dyDescent="0.2">
      <c r="B168" s="24"/>
      <c r="C168" s="29" t="s">
        <v>28</v>
      </c>
      <c r="D168" s="30" t="s">
        <v>190</v>
      </c>
      <c r="E168" s="31">
        <v>8.179558011049723</v>
      </c>
      <c r="F168" s="11">
        <v>5.7291666666666664E-2</v>
      </c>
      <c r="G168" s="31">
        <v>8.1359773371104822</v>
      </c>
      <c r="H168" s="11">
        <v>8.0729166666666671E-2</v>
      </c>
      <c r="I168" s="31">
        <v>8.2513966480446932</v>
      </c>
      <c r="J168" s="11">
        <v>6.7708333333333329E-2</v>
      </c>
      <c r="K168" s="31">
        <v>8.3249999999999993</v>
      </c>
      <c r="L168" s="11">
        <v>6.25E-2</v>
      </c>
      <c r="M168" s="31">
        <v>8.4035087719298254</v>
      </c>
      <c r="N168" s="11">
        <v>0.109375</v>
      </c>
      <c r="O168" s="31">
        <v>8.3255813953488378</v>
      </c>
      <c r="P168" s="11">
        <v>0.328125</v>
      </c>
      <c r="Q168" s="31">
        <v>8.8839779005524857</v>
      </c>
      <c r="R168" s="11">
        <v>5.7291666666666664E-2</v>
      </c>
      <c r="S168" s="31">
        <v>8.5621468926553668</v>
      </c>
      <c r="T168" s="11">
        <v>7.8125E-2</v>
      </c>
      <c r="U168" s="31">
        <v>8.668571428571429</v>
      </c>
      <c r="V168" s="11">
        <v>8.8541666666666671E-2</v>
      </c>
      <c r="W168" s="31">
        <v>8.5506756756756754</v>
      </c>
      <c r="X168" s="11">
        <v>0.22916666666666666</v>
      </c>
      <c r="Y168" s="11">
        <v>0.96875</v>
      </c>
      <c r="Z168" s="11">
        <v>3.125E-2</v>
      </c>
      <c r="AA168" s="31">
        <v>8.3960588398556766</v>
      </c>
      <c r="AB168" s="29">
        <v>10</v>
      </c>
      <c r="AC168" s="29">
        <v>8</v>
      </c>
      <c r="AD168" s="32">
        <v>1.3904393183181463</v>
      </c>
      <c r="AE168" s="11">
        <v>0.16560619033751878</v>
      </c>
    </row>
    <row r="169" spans="1:33" s="4" customFormat="1" x14ac:dyDescent="0.2">
      <c r="B169" s="24"/>
      <c r="C169" s="29" t="s">
        <v>28</v>
      </c>
      <c r="D169" s="30" t="s">
        <v>223</v>
      </c>
      <c r="E169" s="31">
        <v>8.1005586592178762</v>
      </c>
      <c r="F169" s="11">
        <v>7.0612668743509868E-2</v>
      </c>
      <c r="G169" s="31">
        <v>8.0789766407119021</v>
      </c>
      <c r="H169" s="11">
        <v>6.6458982346832812E-2</v>
      </c>
      <c r="I169" s="31">
        <v>8.2817679558011044</v>
      </c>
      <c r="J169" s="11">
        <v>6.0228452751817235E-2</v>
      </c>
      <c r="K169" s="31">
        <v>8.2730227518959918</v>
      </c>
      <c r="L169" s="11">
        <v>4.1536863966770511E-2</v>
      </c>
      <c r="M169" s="31">
        <v>8.3833131801692868</v>
      </c>
      <c r="N169" s="11">
        <v>0.14122533748701974</v>
      </c>
      <c r="O169" s="31">
        <v>8.3068181818181817</v>
      </c>
      <c r="P169" s="11">
        <v>0.36033229491173419</v>
      </c>
      <c r="Q169" s="31">
        <v>8.6957470010905134</v>
      </c>
      <c r="R169" s="11">
        <v>4.7767393561786088E-2</v>
      </c>
      <c r="S169" s="31">
        <v>8.3663594470046085</v>
      </c>
      <c r="T169" s="11">
        <v>9.8650051921079965E-2</v>
      </c>
      <c r="U169" s="31">
        <v>8.4013761467889907</v>
      </c>
      <c r="V169" s="11">
        <v>9.4496365524402909E-2</v>
      </c>
      <c r="W169" s="31">
        <v>8.3927068723702671</v>
      </c>
      <c r="X169" s="11">
        <v>0.25960539979231567</v>
      </c>
      <c r="Y169" s="11">
        <v>0.93146417445482865</v>
      </c>
      <c r="Z169" s="11">
        <v>6.8535825545171333E-2</v>
      </c>
      <c r="AA169" s="31">
        <v>8.3141261864879947</v>
      </c>
      <c r="AB169" s="29">
        <v>10</v>
      </c>
      <c r="AC169" s="29">
        <v>8</v>
      </c>
      <c r="AD169" s="32">
        <v>1.5521377045254032</v>
      </c>
      <c r="AE169" s="11">
        <v>0.18668681106234788</v>
      </c>
    </row>
    <row r="170" spans="1:33" s="4" customFormat="1" x14ac:dyDescent="0.2">
      <c r="B170" s="24"/>
      <c r="C170" s="29" t="s">
        <v>34</v>
      </c>
      <c r="D170" s="30" t="s">
        <v>228</v>
      </c>
      <c r="E170" s="31">
        <v>7.8944444444444448</v>
      </c>
      <c r="F170" s="11">
        <v>3.2258064516129031E-2</v>
      </c>
      <c r="G170" s="31">
        <v>7.875</v>
      </c>
      <c r="H170" s="11">
        <v>5.3763440860215055E-2</v>
      </c>
      <c r="I170" s="31">
        <v>8.4347826086956523</v>
      </c>
      <c r="J170" s="11">
        <v>1.0752688172043012E-2</v>
      </c>
      <c r="K170" s="31">
        <v>8.0326086956521738</v>
      </c>
      <c r="L170" s="11">
        <v>1.0752688172043012E-2</v>
      </c>
      <c r="M170" s="31">
        <v>7.7939393939393939</v>
      </c>
      <c r="N170" s="11">
        <v>0.11290322580645161</v>
      </c>
      <c r="O170" s="31">
        <v>7.5593220338983054</v>
      </c>
      <c r="P170" s="11">
        <v>0.36559139784946237</v>
      </c>
      <c r="Q170" s="31">
        <v>8.1758241758241752</v>
      </c>
      <c r="R170" s="11">
        <v>2.1505376344086023E-2</v>
      </c>
      <c r="S170" s="31">
        <v>7.6867469879518069</v>
      </c>
      <c r="T170" s="11">
        <v>0.10752688172043011</v>
      </c>
      <c r="U170" s="31">
        <v>7.7168674698795181</v>
      </c>
      <c r="V170" s="11">
        <v>0.10752688172043011</v>
      </c>
      <c r="W170" s="31">
        <v>7.6417910447761193</v>
      </c>
      <c r="X170" s="11">
        <v>0.27956989247311825</v>
      </c>
      <c r="Y170" s="11">
        <v>0.91935483870967738</v>
      </c>
      <c r="Z170" s="11">
        <v>8.0645161290322578E-2</v>
      </c>
      <c r="AA170" s="31">
        <v>7.9028177113283498</v>
      </c>
      <c r="AB170" s="29">
        <v>7</v>
      </c>
      <c r="AC170" s="29">
        <v>8</v>
      </c>
      <c r="AD170" s="32">
        <v>1.5034628600234163</v>
      </c>
      <c r="AE170" s="11">
        <v>0.19024389970026348</v>
      </c>
    </row>
    <row r="171" spans="1:33" s="4" customFormat="1" x14ac:dyDescent="0.2">
      <c r="B171" s="24"/>
      <c r="C171" s="29" t="s">
        <v>27</v>
      </c>
      <c r="D171" s="30" t="s">
        <v>205</v>
      </c>
      <c r="E171" s="31">
        <v>7.9</v>
      </c>
      <c r="F171" s="11">
        <v>0</v>
      </c>
      <c r="G171" s="31">
        <v>8.3000000000000007</v>
      </c>
      <c r="H171" s="11">
        <v>0</v>
      </c>
      <c r="I171" s="31">
        <v>7.8</v>
      </c>
      <c r="J171" s="11">
        <v>0</v>
      </c>
      <c r="K171" s="31">
        <v>8.375</v>
      </c>
      <c r="L171" s="11">
        <v>0.2</v>
      </c>
      <c r="M171" s="31">
        <v>8.5</v>
      </c>
      <c r="N171" s="11">
        <v>0.2</v>
      </c>
      <c r="O171" s="31">
        <v>8.3000000000000007</v>
      </c>
      <c r="P171" s="11">
        <v>0</v>
      </c>
      <c r="Q171" s="31">
        <v>8.4</v>
      </c>
      <c r="R171" s="11">
        <v>0</v>
      </c>
      <c r="S171" s="31">
        <v>8</v>
      </c>
      <c r="T171" s="11">
        <v>0</v>
      </c>
      <c r="U171" s="31">
        <v>7.5</v>
      </c>
      <c r="V171" s="11">
        <v>0</v>
      </c>
      <c r="W171" s="31">
        <v>8.375</v>
      </c>
      <c r="X171" s="11">
        <v>0.2</v>
      </c>
      <c r="Y171" s="11">
        <v>1</v>
      </c>
      <c r="Z171" s="11">
        <v>0</v>
      </c>
      <c r="AA171" s="31">
        <v>8.1300000000000008</v>
      </c>
      <c r="AB171" s="29">
        <v>9</v>
      </c>
      <c r="AC171" s="29">
        <v>8</v>
      </c>
      <c r="AD171" s="32">
        <v>1.142874278370819</v>
      </c>
      <c r="AE171" s="11">
        <v>0.14057494198903062</v>
      </c>
    </row>
    <row r="172" spans="1:33" x14ac:dyDescent="0.2">
      <c r="AG172" s="4"/>
    </row>
    <row r="173" spans="1:33" x14ac:dyDescent="0.2">
      <c r="AG173" s="4"/>
    </row>
    <row r="174" spans="1:33" s="4" customFormat="1" ht="21.75" customHeight="1" x14ac:dyDescent="0.2">
      <c r="A174" s="15"/>
      <c r="B174" s="15"/>
      <c r="C174" s="15"/>
      <c r="D174" s="62" t="s">
        <v>251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33"/>
      <c r="O174" s="33"/>
      <c r="P174" s="33"/>
      <c r="Q174" s="33"/>
      <c r="R174" s="33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7"/>
    </row>
    <row r="175" spans="1:33" x14ac:dyDescent="0.2">
      <c r="AG175" s="4"/>
    </row>
    <row r="176" spans="1:33" x14ac:dyDescent="0.2">
      <c r="AG176" s="4"/>
    </row>
    <row r="177" spans="1:31" s="4" customFormat="1" x14ac:dyDescent="0.2">
      <c r="A177" s="18"/>
      <c r="B177" s="18" t="s">
        <v>36</v>
      </c>
      <c r="C177" s="19" t="s">
        <v>71</v>
      </c>
    </row>
    <row r="178" spans="1:31" s="4" customFormat="1" x14ac:dyDescent="0.2">
      <c r="A178" s="20"/>
      <c r="B178" s="20" t="s">
        <v>77</v>
      </c>
      <c r="C178" s="21" t="s">
        <v>72</v>
      </c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  <c r="AB178" s="22"/>
      <c r="AC178" s="22"/>
      <c r="AD178" s="22"/>
      <c r="AE178" s="22"/>
    </row>
    <row r="179" spans="1:31" s="4" customFormat="1" x14ac:dyDescent="0.2">
      <c r="A179" s="18"/>
      <c r="B179" s="18" t="s">
        <v>78</v>
      </c>
      <c r="C179" s="19" t="s">
        <v>73</v>
      </c>
    </row>
    <row r="180" spans="1:31" s="4" customFormat="1" x14ac:dyDescent="0.2">
      <c r="A180" s="20"/>
      <c r="B180" s="20" t="s">
        <v>79</v>
      </c>
      <c r="C180" s="21" t="s">
        <v>74</v>
      </c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  <c r="Y180" s="22"/>
      <c r="Z180" s="22"/>
      <c r="AA180" s="22"/>
      <c r="AB180" s="22"/>
      <c r="AC180" s="22"/>
      <c r="AD180" s="22"/>
      <c r="AE180" s="22"/>
    </row>
    <row r="181" spans="1:31" s="4" customFormat="1" x14ac:dyDescent="0.2">
      <c r="A181" s="18"/>
      <c r="B181" s="18" t="s">
        <v>80</v>
      </c>
      <c r="C181" s="19" t="s">
        <v>75</v>
      </c>
    </row>
    <row r="182" spans="1:31" s="4" customFormat="1" ht="39" customHeight="1" x14ac:dyDescent="0.2">
      <c r="B182" s="18"/>
      <c r="C182" s="19"/>
    </row>
    <row r="183" spans="1:31" s="4" customFormat="1" ht="31.5" customHeight="1" x14ac:dyDescent="0.2">
      <c r="B183" s="43" t="s">
        <v>245</v>
      </c>
      <c r="C183" s="19"/>
    </row>
    <row r="184" spans="1:31" s="4" customFormat="1" ht="15" customHeight="1" x14ac:dyDescent="0.2">
      <c r="E184" s="46" t="s">
        <v>36</v>
      </c>
      <c r="F184" s="47"/>
      <c r="G184" s="46" t="s">
        <v>77</v>
      </c>
      <c r="H184" s="47"/>
      <c r="I184" s="46" t="s">
        <v>78</v>
      </c>
      <c r="J184" s="47"/>
      <c r="K184" s="46" t="s">
        <v>79</v>
      </c>
      <c r="L184" s="47"/>
      <c r="M184" s="46" t="s">
        <v>80</v>
      </c>
      <c r="N184" s="47"/>
    </row>
    <row r="185" spans="1:31" s="4" customFormat="1" x14ac:dyDescent="0.2">
      <c r="C185" s="27" t="s">
        <v>6</v>
      </c>
      <c r="D185" s="27" t="s">
        <v>23</v>
      </c>
      <c r="E185" s="39" t="s">
        <v>29</v>
      </c>
      <c r="F185" s="39" t="s">
        <v>5</v>
      </c>
      <c r="G185" s="39" t="s">
        <v>29</v>
      </c>
      <c r="H185" s="39" t="s">
        <v>5</v>
      </c>
      <c r="I185" s="39" t="s">
        <v>29</v>
      </c>
      <c r="J185" s="39" t="s">
        <v>5</v>
      </c>
      <c r="K185" s="39" t="s">
        <v>29</v>
      </c>
      <c r="L185" s="39" t="s">
        <v>5</v>
      </c>
      <c r="M185" s="39" t="s">
        <v>29</v>
      </c>
      <c r="N185" s="39" t="s">
        <v>5</v>
      </c>
      <c r="O185" s="28" t="s">
        <v>70</v>
      </c>
      <c r="P185" s="28" t="s">
        <v>26</v>
      </c>
      <c r="Q185" s="28" t="s">
        <v>232</v>
      </c>
      <c r="R185" s="28" t="s">
        <v>233</v>
      </c>
      <c r="S185" s="28" t="s">
        <v>231</v>
      </c>
    </row>
    <row r="186" spans="1:31" s="4" customFormat="1" x14ac:dyDescent="0.2">
      <c r="C186" s="29" t="s">
        <v>27</v>
      </c>
      <c r="D186" s="30" t="s">
        <v>95</v>
      </c>
      <c r="E186" s="31">
        <v>7.7112810707456978</v>
      </c>
      <c r="F186" s="11">
        <v>1.435514863795637E-2</v>
      </c>
      <c r="G186" s="31">
        <v>7.8260869565217392</v>
      </c>
      <c r="H186" s="11">
        <v>1.3676952639312762E-2</v>
      </c>
      <c r="I186" s="31">
        <v>7.9266055045871564</v>
      </c>
      <c r="J186" s="11">
        <v>2.4188990618288685E-2</v>
      </c>
      <c r="K186" s="31">
        <v>7.9125475285171101</v>
      </c>
      <c r="L186" s="11">
        <v>1.4016050638634566E-2</v>
      </c>
      <c r="M186" s="31">
        <v>7.7597765363128488</v>
      </c>
      <c r="N186" s="11">
        <v>1.2772691307787951E-2</v>
      </c>
      <c r="O186" s="31">
        <v>7.8235985887887107</v>
      </c>
      <c r="P186" s="29">
        <v>8</v>
      </c>
      <c r="Q186" s="29">
        <v>8</v>
      </c>
      <c r="R186" s="32">
        <v>1.6975899138686563</v>
      </c>
      <c r="S186" s="11">
        <v>0.21698325835649573</v>
      </c>
    </row>
    <row r="187" spans="1:31" s="4" customFormat="1" x14ac:dyDescent="0.2">
      <c r="C187" s="29" t="s">
        <v>28</v>
      </c>
      <c r="D187" s="30" t="s">
        <v>153</v>
      </c>
      <c r="E187" s="31">
        <v>10</v>
      </c>
      <c r="F187" s="11">
        <v>3.3003300330033004E-3</v>
      </c>
      <c r="G187" s="31">
        <v>10</v>
      </c>
      <c r="H187" s="11">
        <v>3.3003300330033004E-3</v>
      </c>
      <c r="I187" s="31">
        <v>10</v>
      </c>
      <c r="J187" s="11">
        <v>3.3003300330033004E-3</v>
      </c>
      <c r="K187" s="31">
        <v>10</v>
      </c>
      <c r="L187" s="11">
        <v>3.3003300330033004E-3</v>
      </c>
      <c r="M187" s="31">
        <v>10</v>
      </c>
      <c r="N187" s="11">
        <v>3.3003300330033004E-3</v>
      </c>
      <c r="O187" s="31">
        <v>10</v>
      </c>
      <c r="P187" s="29">
        <v>10</v>
      </c>
      <c r="Q187" s="29">
        <v>10</v>
      </c>
      <c r="R187" s="32">
        <v>0</v>
      </c>
      <c r="S187" s="11">
        <v>0</v>
      </c>
    </row>
    <row r="188" spans="1:31" s="4" customFormat="1" x14ac:dyDescent="0.2">
      <c r="C188" s="29" t="s">
        <v>27</v>
      </c>
      <c r="D188" s="30" t="s">
        <v>126</v>
      </c>
      <c r="E188" s="31">
        <v>8.1086956521739122</v>
      </c>
      <c r="F188" s="11">
        <v>1.610305958132045E-2</v>
      </c>
      <c r="G188" s="31">
        <v>8.0329670329670328</v>
      </c>
      <c r="H188" s="11">
        <v>1.6908212560386472E-2</v>
      </c>
      <c r="I188" s="31">
        <v>8.2222222222222214</v>
      </c>
      <c r="J188" s="11">
        <v>3.2206119162640899E-2</v>
      </c>
      <c r="K188" s="31">
        <v>8.3260869565217384</v>
      </c>
      <c r="L188" s="11">
        <v>1.610305958132045E-2</v>
      </c>
      <c r="M188" s="31">
        <v>7.6170212765957448</v>
      </c>
      <c r="N188" s="11">
        <v>1.4492753623188406E-2</v>
      </c>
      <c r="O188" s="31">
        <v>8.0521541950113384</v>
      </c>
      <c r="P188" s="29">
        <v>10</v>
      </c>
      <c r="Q188" s="29">
        <v>8</v>
      </c>
      <c r="R188" s="32">
        <v>1.7925353131520536</v>
      </c>
      <c r="S188" s="11">
        <v>0.22261562182485373</v>
      </c>
    </row>
    <row r="189" spans="1:31" s="4" customFormat="1" x14ac:dyDescent="0.2">
      <c r="C189" s="29" t="s">
        <v>68</v>
      </c>
      <c r="D189" s="30" t="s">
        <v>86</v>
      </c>
      <c r="E189" s="31">
        <v>8.1666666666666661</v>
      </c>
      <c r="F189" s="11">
        <v>5.4644808743169399E-3</v>
      </c>
      <c r="G189" s="31">
        <v>8.2857142857142865</v>
      </c>
      <c r="H189" s="11">
        <v>4.0983606557377051E-3</v>
      </c>
      <c r="I189" s="31">
        <v>8.6</v>
      </c>
      <c r="J189" s="11">
        <v>6.8306010928961746E-3</v>
      </c>
      <c r="K189" s="31">
        <v>8.2857142857142865</v>
      </c>
      <c r="L189" s="11">
        <v>4.0983606557377051E-3</v>
      </c>
      <c r="M189" s="31">
        <v>8.7142857142857135</v>
      </c>
      <c r="N189" s="11">
        <v>4.0983606557377051E-3</v>
      </c>
      <c r="O189" s="31">
        <v>8.40625</v>
      </c>
      <c r="P189" s="29">
        <v>8</v>
      </c>
      <c r="Q189" s="29">
        <v>8</v>
      </c>
      <c r="R189" s="32">
        <v>1.291644987677941</v>
      </c>
      <c r="S189" s="11">
        <v>0.15365293533715282</v>
      </c>
    </row>
    <row r="190" spans="1:31" s="4" customFormat="1" x14ac:dyDescent="0.2">
      <c r="C190" s="29" t="s">
        <v>33</v>
      </c>
      <c r="D190" s="30" t="s">
        <v>147</v>
      </c>
      <c r="E190" s="31">
        <v>9</v>
      </c>
      <c r="F190" s="11">
        <v>5.822416302765648E-3</v>
      </c>
      <c r="G190" s="31">
        <v>9.1999999999999993</v>
      </c>
      <c r="H190" s="11">
        <v>4.3668122270742356E-3</v>
      </c>
      <c r="I190" s="31">
        <v>8.6666666666666661</v>
      </c>
      <c r="J190" s="11">
        <v>7.2780203784570596E-3</v>
      </c>
      <c r="K190" s="31">
        <v>7.8</v>
      </c>
      <c r="L190" s="11">
        <v>4.3668122270742356E-3</v>
      </c>
      <c r="M190" s="31">
        <v>9.25</v>
      </c>
      <c r="N190" s="11">
        <v>5.822416302765648E-3</v>
      </c>
      <c r="O190" s="31">
        <v>8.7619047619047628</v>
      </c>
      <c r="P190" s="29">
        <v>10</v>
      </c>
      <c r="Q190" s="29">
        <v>9</v>
      </c>
      <c r="R190" s="32">
        <v>1.5134319246256809</v>
      </c>
      <c r="S190" s="11">
        <v>0.17272864357140921</v>
      </c>
    </row>
    <row r="191" spans="1:31" s="4" customFormat="1" x14ac:dyDescent="0.2">
      <c r="C191" s="29" t="s">
        <v>68</v>
      </c>
      <c r="D191" s="30" t="s">
        <v>82</v>
      </c>
      <c r="E191" s="31">
        <v>7.2857142857142856</v>
      </c>
      <c r="F191" s="11">
        <v>4.4052863436123352E-3</v>
      </c>
      <c r="G191" s="31">
        <v>7.1428571428571432</v>
      </c>
      <c r="H191" s="11">
        <v>4.4052863436123352E-3</v>
      </c>
      <c r="I191" s="31">
        <v>7</v>
      </c>
      <c r="J191" s="11">
        <v>4.4052863436123352E-3</v>
      </c>
      <c r="K191" s="31">
        <v>7</v>
      </c>
      <c r="L191" s="11">
        <v>4.4052863436123352E-3</v>
      </c>
      <c r="M191" s="31">
        <v>6.5714285714285712</v>
      </c>
      <c r="N191" s="11">
        <v>4.4052863436123352E-3</v>
      </c>
      <c r="O191" s="31">
        <v>7</v>
      </c>
      <c r="P191" s="29">
        <v>7</v>
      </c>
      <c r="Q191" s="29">
        <v>7</v>
      </c>
      <c r="R191" s="32">
        <v>1.3719886811400708</v>
      </c>
      <c r="S191" s="11">
        <v>0.1959983830200101</v>
      </c>
    </row>
    <row r="192" spans="1:31" s="4" customFormat="1" x14ac:dyDescent="0.2">
      <c r="C192" s="29" t="s">
        <v>27</v>
      </c>
      <c r="D192" s="30" t="s">
        <v>96</v>
      </c>
      <c r="E192" s="31">
        <v>8.0934844192634561</v>
      </c>
      <c r="F192" s="11">
        <v>1.6047297297297296E-2</v>
      </c>
      <c r="G192" s="31">
        <v>8.0752089136490248</v>
      </c>
      <c r="H192" s="11">
        <v>1.4780405405405405E-2</v>
      </c>
      <c r="I192" s="31">
        <v>8.2474916387959869</v>
      </c>
      <c r="J192" s="11">
        <v>2.7449324324324325E-2</v>
      </c>
      <c r="K192" s="31">
        <v>8.2142857142857135</v>
      </c>
      <c r="L192" s="11">
        <v>1.6680743243243243E-2</v>
      </c>
      <c r="M192" s="31">
        <v>8.1480446927374306</v>
      </c>
      <c r="N192" s="11">
        <v>1.4991554054054054E-2</v>
      </c>
      <c r="O192" s="31">
        <v>8.1524141942990109</v>
      </c>
      <c r="P192" s="29">
        <v>10</v>
      </c>
      <c r="Q192" s="29">
        <v>8</v>
      </c>
      <c r="R192" s="32">
        <v>1.7127997695862751</v>
      </c>
      <c r="S192" s="11">
        <v>0.21009724589116646</v>
      </c>
    </row>
    <row r="193" spans="3:19" s="4" customFormat="1" x14ac:dyDescent="0.2">
      <c r="C193" s="29" t="s">
        <v>27</v>
      </c>
      <c r="D193" s="30" t="s">
        <v>83</v>
      </c>
      <c r="E193" s="31">
        <v>8.1298701298701292</v>
      </c>
      <c r="F193" s="11">
        <v>5.6375838926174496E-2</v>
      </c>
      <c r="G193" s="31">
        <v>8.15</v>
      </c>
      <c r="H193" s="11">
        <v>5.2348993288590606E-2</v>
      </c>
      <c r="I193" s="31">
        <v>8.1492537313432845</v>
      </c>
      <c r="J193" s="11">
        <v>6.9798657718120799E-2</v>
      </c>
      <c r="K193" s="31">
        <v>8.1506849315068486</v>
      </c>
      <c r="L193" s="11">
        <v>6.174496644295302E-2</v>
      </c>
      <c r="M193" s="31">
        <v>8.1923076923076916</v>
      </c>
      <c r="N193" s="11">
        <v>5.5033557046979868E-2</v>
      </c>
      <c r="O193" s="31">
        <v>8.1546666666666674</v>
      </c>
      <c r="P193" s="29">
        <v>8</v>
      </c>
      <c r="Q193" s="29">
        <v>8</v>
      </c>
      <c r="R193" s="32">
        <v>1.6278240235644028</v>
      </c>
      <c r="S193" s="11">
        <v>0.19961870792565434</v>
      </c>
    </row>
    <row r="194" spans="3:19" s="4" customFormat="1" x14ac:dyDescent="0.2">
      <c r="C194" s="29" t="s">
        <v>27</v>
      </c>
      <c r="D194" s="30" t="s">
        <v>97</v>
      </c>
      <c r="E194" s="31">
        <v>7.64</v>
      </c>
      <c r="F194" s="11">
        <v>1.2878787878787878E-2</v>
      </c>
      <c r="G194" s="31">
        <v>7.76</v>
      </c>
      <c r="H194" s="11">
        <v>1.2878787878787878E-2</v>
      </c>
      <c r="I194" s="31">
        <v>7.9249999999999998</v>
      </c>
      <c r="J194" s="11">
        <v>2.0454545454545454E-2</v>
      </c>
      <c r="K194" s="31">
        <v>7.86</v>
      </c>
      <c r="L194" s="11">
        <v>1.2878787878787878E-2</v>
      </c>
      <c r="M194" s="31">
        <v>8</v>
      </c>
      <c r="N194" s="11">
        <v>1.2121212121212121E-2</v>
      </c>
      <c r="O194" s="31">
        <v>7.8340248962655599</v>
      </c>
      <c r="P194" s="29">
        <v>8</v>
      </c>
      <c r="Q194" s="29">
        <v>8</v>
      </c>
      <c r="R194" s="32">
        <v>1.7192064495121753</v>
      </c>
      <c r="S194" s="11">
        <v>0.21945378937099272</v>
      </c>
    </row>
    <row r="195" spans="3:19" s="4" customFormat="1" x14ac:dyDescent="0.2">
      <c r="C195" s="29" t="s">
        <v>68</v>
      </c>
      <c r="D195" s="30" t="s">
        <v>100</v>
      </c>
      <c r="E195" s="31">
        <v>7.6888888888888891</v>
      </c>
      <c r="F195" s="11">
        <v>6.0882800608828003E-3</v>
      </c>
      <c r="G195" s="31">
        <v>7.7684210526315791</v>
      </c>
      <c r="H195" s="11">
        <v>5.3272450532724502E-3</v>
      </c>
      <c r="I195" s="31">
        <v>7.88</v>
      </c>
      <c r="J195" s="11">
        <v>8.3713850837138504E-3</v>
      </c>
      <c r="K195" s="31">
        <v>7.8651685393258424</v>
      </c>
      <c r="L195" s="11">
        <v>6.2404870624048706E-3</v>
      </c>
      <c r="M195" s="31">
        <v>7.9780219780219781</v>
      </c>
      <c r="N195" s="11">
        <v>5.9360730593607308E-3</v>
      </c>
      <c r="O195" s="31">
        <v>7.834090909090909</v>
      </c>
      <c r="P195" s="29">
        <v>7</v>
      </c>
      <c r="Q195" s="29">
        <v>8</v>
      </c>
      <c r="R195" s="32">
        <v>1.5368581952950777</v>
      </c>
      <c r="S195" s="11">
        <v>0.19617569072522026</v>
      </c>
    </row>
    <row r="196" spans="3:19" s="4" customFormat="1" x14ac:dyDescent="0.2">
      <c r="C196" s="29" t="s">
        <v>33</v>
      </c>
      <c r="D196" s="30" t="s">
        <v>128</v>
      </c>
      <c r="E196" s="31">
        <v>8.5</v>
      </c>
      <c r="F196" s="11">
        <v>7.1458596048759983E-3</v>
      </c>
      <c r="G196" s="31">
        <v>8.4871794871794872</v>
      </c>
      <c r="H196" s="11">
        <v>5.8848255569567045E-3</v>
      </c>
      <c r="I196" s="31">
        <v>8.6333333333333329</v>
      </c>
      <c r="J196" s="11">
        <v>9.6679277007145868E-3</v>
      </c>
      <c r="K196" s="31">
        <v>8.6</v>
      </c>
      <c r="L196" s="11">
        <v>7.5662042875157629E-3</v>
      </c>
      <c r="M196" s="31">
        <v>8.4594594594594597</v>
      </c>
      <c r="N196" s="11">
        <v>6.7255149222362337E-3</v>
      </c>
      <c r="O196" s="31">
        <v>8.5310734463276834</v>
      </c>
      <c r="P196" s="29">
        <v>10</v>
      </c>
      <c r="Q196" s="29">
        <v>9</v>
      </c>
      <c r="R196" s="32">
        <v>1.616813462643133</v>
      </c>
      <c r="S196" s="11">
        <v>0.18952051846876461</v>
      </c>
    </row>
    <row r="197" spans="3:19" s="4" customFormat="1" x14ac:dyDescent="0.2">
      <c r="C197" s="29" t="s">
        <v>33</v>
      </c>
      <c r="D197" s="30" t="s">
        <v>183</v>
      </c>
      <c r="E197" s="31">
        <v>7.333333333333333</v>
      </c>
      <c r="F197" s="11">
        <v>2.0408163265306121E-2</v>
      </c>
      <c r="G197" s="31">
        <v>9</v>
      </c>
      <c r="H197" s="11">
        <v>2.7210884353741496E-2</v>
      </c>
      <c r="I197" s="31">
        <v>9</v>
      </c>
      <c r="J197" s="11">
        <v>2.7210884353741496E-2</v>
      </c>
      <c r="K197" s="31">
        <v>9</v>
      </c>
      <c r="L197" s="11">
        <v>2.7210884353741496E-2</v>
      </c>
      <c r="M197" s="31">
        <v>9</v>
      </c>
      <c r="N197" s="11">
        <v>2.7210884353741496E-2</v>
      </c>
      <c r="O197" s="31">
        <v>8.545454545454545</v>
      </c>
      <c r="P197" s="29">
        <v>10</v>
      </c>
      <c r="Q197" s="29">
        <v>9</v>
      </c>
      <c r="R197" s="32">
        <v>1.5954480704349319</v>
      </c>
      <c r="S197" s="11">
        <v>0.18670136994451331</v>
      </c>
    </row>
    <row r="198" spans="3:19" s="4" customFormat="1" x14ac:dyDescent="0.2">
      <c r="C198" s="29" t="s">
        <v>33</v>
      </c>
      <c r="D198" s="30" t="s">
        <v>120</v>
      </c>
      <c r="E198" s="31">
        <v>8.1098901098901095</v>
      </c>
      <c r="F198" s="11">
        <v>6.2287655719139301E-3</v>
      </c>
      <c r="G198" s="31">
        <v>8.054347826086957</v>
      </c>
      <c r="H198" s="11">
        <v>5.6625141562853904E-3</v>
      </c>
      <c r="I198" s="31">
        <v>8.287671232876713</v>
      </c>
      <c r="J198" s="11">
        <v>1.6421291053227632E-2</v>
      </c>
      <c r="K198" s="31">
        <v>8.2696629213483153</v>
      </c>
      <c r="L198" s="11">
        <v>7.3612684031710077E-3</v>
      </c>
      <c r="M198" s="31">
        <v>8.3369565217391308</v>
      </c>
      <c r="N198" s="11">
        <v>5.6625141562853904E-3</v>
      </c>
      <c r="O198" s="31">
        <v>8.2082379862700225</v>
      </c>
      <c r="P198" s="29">
        <v>8</v>
      </c>
      <c r="Q198" s="29">
        <v>8</v>
      </c>
      <c r="R198" s="32">
        <v>1.5355499442564646</v>
      </c>
      <c r="S198" s="11">
        <v>0.18707424746029414</v>
      </c>
    </row>
    <row r="199" spans="3:19" s="4" customFormat="1" x14ac:dyDescent="0.2">
      <c r="C199" s="29" t="s">
        <v>33</v>
      </c>
      <c r="D199" s="30" t="s">
        <v>125</v>
      </c>
      <c r="E199" s="31">
        <v>7.666666666666667</v>
      </c>
      <c r="F199" s="11">
        <v>9.6745822339489879E-3</v>
      </c>
      <c r="G199" s="31">
        <v>7.8043478260869561</v>
      </c>
      <c r="H199" s="11">
        <v>8.795074758135445E-3</v>
      </c>
      <c r="I199" s="31">
        <v>8.3529411764705888</v>
      </c>
      <c r="J199" s="11">
        <v>1.9349164467897976E-2</v>
      </c>
      <c r="K199" s="31">
        <v>7.7954545454545459</v>
      </c>
      <c r="L199" s="11">
        <v>1.0554089709762533E-2</v>
      </c>
      <c r="M199" s="31">
        <v>8.0681818181818183</v>
      </c>
      <c r="N199" s="11">
        <v>1.0554089709762533E-2</v>
      </c>
      <c r="O199" s="31">
        <v>7.915492957746479</v>
      </c>
      <c r="P199" s="29">
        <v>10</v>
      </c>
      <c r="Q199" s="29">
        <v>8</v>
      </c>
      <c r="R199" s="32">
        <v>2.1636783769899695</v>
      </c>
      <c r="S199" s="11">
        <v>0.27334726826741607</v>
      </c>
    </row>
    <row r="200" spans="3:19" s="4" customFormat="1" x14ac:dyDescent="0.2">
      <c r="C200" s="29" t="s">
        <v>33</v>
      </c>
      <c r="D200" s="30" t="s">
        <v>107</v>
      </c>
      <c r="E200" s="31">
        <v>8.5079365079365079</v>
      </c>
      <c r="F200" s="11">
        <v>3.4163006344558322E-3</v>
      </c>
      <c r="G200" s="31">
        <v>8.5625</v>
      </c>
      <c r="H200" s="11">
        <v>2.9282576866764276E-3</v>
      </c>
      <c r="I200" s="31">
        <v>8.5614035087719298</v>
      </c>
      <c r="J200" s="11">
        <v>6.3445583211322598E-3</v>
      </c>
      <c r="K200" s="31">
        <v>8.6875</v>
      </c>
      <c r="L200" s="11">
        <v>2.9282576866764276E-3</v>
      </c>
      <c r="M200" s="31">
        <v>8.625</v>
      </c>
      <c r="N200" s="11">
        <v>2.9282576866764276E-3</v>
      </c>
      <c r="O200" s="31">
        <v>8.5897435897435894</v>
      </c>
      <c r="P200" s="29">
        <v>10</v>
      </c>
      <c r="Q200" s="29">
        <v>9</v>
      </c>
      <c r="R200" s="32">
        <v>1.3023441386921457</v>
      </c>
      <c r="S200" s="11">
        <v>0.15161618331042892</v>
      </c>
    </row>
    <row r="201" spans="3:19" s="4" customFormat="1" x14ac:dyDescent="0.2">
      <c r="C201" s="29" t="s">
        <v>33</v>
      </c>
      <c r="D201" s="30" t="s">
        <v>85</v>
      </c>
      <c r="E201" s="31">
        <v>7.5542168674698793</v>
      </c>
      <c r="F201" s="11">
        <v>1.5915119363395226E-2</v>
      </c>
      <c r="G201" s="31">
        <v>7.7857142857142856</v>
      </c>
      <c r="H201" s="11">
        <v>1.5473032714412025E-2</v>
      </c>
      <c r="I201" s="31">
        <v>7.72</v>
      </c>
      <c r="J201" s="11">
        <v>3.0503978779840849E-2</v>
      </c>
      <c r="K201" s="31">
        <v>7.3287671232876717</v>
      </c>
      <c r="L201" s="11">
        <v>2.0335985853227233E-2</v>
      </c>
      <c r="M201" s="31">
        <v>7.3855421686746991</v>
      </c>
      <c r="N201" s="11">
        <v>1.5915119363395226E-2</v>
      </c>
      <c r="O201" s="31">
        <v>7.5469168900804293</v>
      </c>
      <c r="P201" s="29">
        <v>8</v>
      </c>
      <c r="Q201" s="29">
        <v>8</v>
      </c>
      <c r="R201" s="32">
        <v>2.1753932745570737</v>
      </c>
      <c r="S201" s="11">
        <v>0.28824926870685202</v>
      </c>
    </row>
    <row r="202" spans="3:19" s="4" customFormat="1" x14ac:dyDescent="0.2">
      <c r="C202" s="29" t="s">
        <v>33</v>
      </c>
      <c r="D202" s="30" t="s">
        <v>99</v>
      </c>
      <c r="E202" s="31">
        <v>8.3170731707317067</v>
      </c>
      <c r="F202" s="11">
        <v>1.5112704918032786E-2</v>
      </c>
      <c r="G202" s="31">
        <v>8.5238095238095237</v>
      </c>
      <c r="H202" s="11">
        <v>1.4344262295081968E-2</v>
      </c>
      <c r="I202" s="31">
        <v>8.6111111111111107</v>
      </c>
      <c r="J202" s="11">
        <v>1.8954918032786885E-2</v>
      </c>
      <c r="K202" s="31">
        <v>8.4640000000000004</v>
      </c>
      <c r="L202" s="11">
        <v>1.4600409836065574E-2</v>
      </c>
      <c r="M202" s="31">
        <v>8.703125</v>
      </c>
      <c r="N202" s="11">
        <v>1.3831967213114754E-2</v>
      </c>
      <c r="O202" s="31">
        <v>8.5229508196721309</v>
      </c>
      <c r="P202" s="29">
        <v>10</v>
      </c>
      <c r="Q202" s="29">
        <v>9</v>
      </c>
      <c r="R202" s="32">
        <v>1.4441881080738024</v>
      </c>
      <c r="S202" s="11">
        <v>0.16944696017022878</v>
      </c>
    </row>
    <row r="203" spans="3:19" s="4" customFormat="1" x14ac:dyDescent="0.2">
      <c r="C203" s="29" t="s">
        <v>68</v>
      </c>
      <c r="D203" s="30" t="s">
        <v>154</v>
      </c>
      <c r="E203" s="31">
        <v>8</v>
      </c>
      <c r="F203" s="11">
        <v>1.607717041800643E-2</v>
      </c>
      <c r="G203" s="31">
        <v>8.1666666666666661</v>
      </c>
      <c r="H203" s="11">
        <v>1.2861736334405145E-2</v>
      </c>
      <c r="I203" s="31">
        <v>8.3333333333333339</v>
      </c>
      <c r="J203" s="11">
        <v>1.7684887459807074E-2</v>
      </c>
      <c r="K203" s="31">
        <v>8</v>
      </c>
      <c r="L203" s="11">
        <v>1.2861736334405145E-2</v>
      </c>
      <c r="M203" s="31">
        <v>8.75</v>
      </c>
      <c r="N203" s="11">
        <v>1.607717041800643E-2</v>
      </c>
      <c r="O203" s="31">
        <v>8.2173913043478262</v>
      </c>
      <c r="P203" s="29">
        <v>10</v>
      </c>
      <c r="Q203" s="29">
        <v>9</v>
      </c>
      <c r="R203" s="32">
        <v>1.9530051840719349</v>
      </c>
      <c r="S203" s="11">
        <v>0.23766729753256349</v>
      </c>
    </row>
    <row r="204" spans="3:19" s="4" customFormat="1" x14ac:dyDescent="0.2">
      <c r="C204" s="29" t="s">
        <v>68</v>
      </c>
      <c r="D204" s="30" t="s">
        <v>114</v>
      </c>
      <c r="E204" s="31">
        <v>7.6</v>
      </c>
      <c r="F204" s="11">
        <v>7.5187969924812026E-3</v>
      </c>
      <c r="G204" s="31">
        <v>7.5</v>
      </c>
      <c r="H204" s="11">
        <v>1.0025062656641603E-2</v>
      </c>
      <c r="I204" s="31">
        <v>7.666666666666667</v>
      </c>
      <c r="J204" s="11">
        <v>1.2531328320802004E-2</v>
      </c>
      <c r="K204" s="31">
        <v>7.75</v>
      </c>
      <c r="L204" s="11">
        <v>1.0025062656641603E-2</v>
      </c>
      <c r="M204" s="31">
        <v>8.25</v>
      </c>
      <c r="N204" s="11">
        <v>1.0025062656641603E-2</v>
      </c>
      <c r="O204" s="31">
        <v>7.75</v>
      </c>
      <c r="P204" s="29">
        <v>8</v>
      </c>
      <c r="Q204" s="29">
        <v>8</v>
      </c>
      <c r="R204" s="32">
        <v>0.78639751565704918</v>
      </c>
      <c r="S204" s="11">
        <v>0.10147064718155473</v>
      </c>
    </row>
    <row r="205" spans="3:19" s="4" customFormat="1" x14ac:dyDescent="0.2">
      <c r="C205" s="29" t="s">
        <v>68</v>
      </c>
      <c r="D205" s="30" t="s">
        <v>182</v>
      </c>
      <c r="E205" s="31">
        <v>8</v>
      </c>
      <c r="F205" s="11">
        <v>4.2553191489361703E-3</v>
      </c>
      <c r="G205" s="31">
        <v>8</v>
      </c>
      <c r="H205" s="11">
        <v>4.2553191489361703E-3</v>
      </c>
      <c r="I205" s="31">
        <v>8</v>
      </c>
      <c r="J205" s="11">
        <v>1.276595744680851E-2</v>
      </c>
      <c r="K205" s="31">
        <v>7.5</v>
      </c>
      <c r="L205" s="11">
        <v>4.2553191489361703E-3</v>
      </c>
      <c r="M205" s="31">
        <v>8.25</v>
      </c>
      <c r="N205" s="11">
        <v>4.2553191489361703E-3</v>
      </c>
      <c r="O205" s="31">
        <v>7.9444444444444446</v>
      </c>
      <c r="P205" s="29">
        <v>7</v>
      </c>
      <c r="Q205" s="29">
        <v>8</v>
      </c>
      <c r="R205" s="32">
        <v>0.99836467592948464</v>
      </c>
      <c r="S205" s="11">
        <v>0.12566828088622883</v>
      </c>
    </row>
    <row r="206" spans="3:19" s="4" customFormat="1" x14ac:dyDescent="0.2">
      <c r="C206" s="29" t="s">
        <v>34</v>
      </c>
      <c r="D206" s="30" t="s">
        <v>143</v>
      </c>
      <c r="E206" s="31">
        <v>7.166666666666667</v>
      </c>
      <c r="F206" s="11">
        <v>4.4715447154471545E-2</v>
      </c>
      <c r="G206" s="31">
        <v>6.833333333333333</v>
      </c>
      <c r="H206" s="11">
        <v>4.4715447154471545E-2</v>
      </c>
      <c r="I206" s="31">
        <v>7.75</v>
      </c>
      <c r="J206" s="11">
        <v>5.2845528455284556E-2</v>
      </c>
      <c r="K206" s="31">
        <v>7.8</v>
      </c>
      <c r="L206" s="11">
        <v>4.878048780487805E-2</v>
      </c>
      <c r="M206" s="31">
        <v>8</v>
      </c>
      <c r="N206" s="11">
        <v>4.4715447154471545E-2</v>
      </c>
      <c r="O206" s="31">
        <v>7.4814814814814818</v>
      </c>
      <c r="P206" s="29">
        <v>8</v>
      </c>
      <c r="Q206" s="29">
        <v>8</v>
      </c>
      <c r="R206" s="32">
        <v>0.97548293248367401</v>
      </c>
      <c r="S206" s="11">
        <v>0.130386332559699</v>
      </c>
    </row>
    <row r="207" spans="3:19" s="4" customFormat="1" x14ac:dyDescent="0.2">
      <c r="C207" s="29" t="s">
        <v>68</v>
      </c>
      <c r="D207" s="30" t="s">
        <v>145</v>
      </c>
      <c r="E207" s="31">
        <v>7.4</v>
      </c>
      <c r="F207" s="11">
        <v>1.098901098901099E-2</v>
      </c>
      <c r="G207" s="31">
        <v>8.75</v>
      </c>
      <c r="H207" s="11">
        <v>1.282051282051282E-2</v>
      </c>
      <c r="I207" s="31">
        <v>9</v>
      </c>
      <c r="J207" s="11">
        <v>1.6483516483516484E-2</v>
      </c>
      <c r="K207" s="31">
        <v>7</v>
      </c>
      <c r="L207" s="11">
        <v>1.098901098901099E-2</v>
      </c>
      <c r="M207" s="31">
        <v>9.1999999999999993</v>
      </c>
      <c r="N207" s="11">
        <v>1.098901098901099E-2</v>
      </c>
      <c r="O207" s="31">
        <v>8.1428571428571423</v>
      </c>
      <c r="P207" s="29">
        <v>8</v>
      </c>
      <c r="Q207" s="29">
        <v>8</v>
      </c>
      <c r="R207" s="32">
        <v>2.3083698639021075</v>
      </c>
      <c r="S207" s="11">
        <v>0.28348401837394305</v>
      </c>
    </row>
    <row r="208" spans="3:19" s="4" customFormat="1" x14ac:dyDescent="0.2">
      <c r="C208" s="29" t="s">
        <v>27</v>
      </c>
      <c r="D208" s="30" t="s">
        <v>117</v>
      </c>
      <c r="E208" s="31">
        <v>6.2222222222222223</v>
      </c>
      <c r="F208" s="11">
        <v>8.6058519793459545E-3</v>
      </c>
      <c r="G208" s="31">
        <v>6.5</v>
      </c>
      <c r="H208" s="11">
        <v>6.8846815834767644E-3</v>
      </c>
      <c r="I208" s="31">
        <v>5.8571428571428568</v>
      </c>
      <c r="J208" s="11">
        <v>1.2048192771084338E-2</v>
      </c>
      <c r="K208" s="31">
        <v>6.6</v>
      </c>
      <c r="L208" s="11">
        <v>6.8846815834767644E-3</v>
      </c>
      <c r="M208" s="31">
        <v>6.3</v>
      </c>
      <c r="N208" s="11">
        <v>6.8846815834767644E-3</v>
      </c>
      <c r="O208" s="31">
        <v>6.3260869565217392</v>
      </c>
      <c r="P208" s="29">
        <v>7</v>
      </c>
      <c r="Q208" s="29">
        <v>7</v>
      </c>
      <c r="R208" s="32">
        <v>2.7410812775341618</v>
      </c>
      <c r="S208" s="11">
        <v>0.43329807136278847</v>
      </c>
    </row>
    <row r="209" spans="3:19" s="4" customFormat="1" x14ac:dyDescent="0.2">
      <c r="C209" s="29" t="s">
        <v>68</v>
      </c>
      <c r="D209" s="30" t="s">
        <v>89</v>
      </c>
      <c r="E209" s="31">
        <v>7.8888888888888893</v>
      </c>
      <c r="F209" s="11">
        <v>1.0606060606060607E-2</v>
      </c>
      <c r="G209" s="31">
        <v>8.6666666666666661</v>
      </c>
      <c r="H209" s="11">
        <v>1.0606060606060607E-2</v>
      </c>
      <c r="I209" s="31">
        <v>8.1666666666666661</v>
      </c>
      <c r="J209" s="11">
        <v>1.5151515151515152E-2</v>
      </c>
      <c r="K209" s="31">
        <v>8.1111111111111107</v>
      </c>
      <c r="L209" s="11">
        <v>1.0606060606060607E-2</v>
      </c>
      <c r="M209" s="31">
        <v>8.3333333333333339</v>
      </c>
      <c r="N209" s="11">
        <v>1.0606060606060607E-2</v>
      </c>
      <c r="O209" s="31">
        <v>8.2380952380952372</v>
      </c>
      <c r="P209" s="29">
        <v>8</v>
      </c>
      <c r="Q209" s="29">
        <v>8</v>
      </c>
      <c r="R209" s="32">
        <v>1.1647154747190165</v>
      </c>
      <c r="S209" s="11">
        <v>0.14138164722022745</v>
      </c>
    </row>
    <row r="210" spans="3:19" s="4" customFormat="1" x14ac:dyDescent="0.2">
      <c r="C210" s="29" t="s">
        <v>68</v>
      </c>
      <c r="D210" s="30" t="s">
        <v>181</v>
      </c>
      <c r="E210" s="31">
        <v>9.1999999999999993</v>
      </c>
      <c r="F210" s="11">
        <v>2.8225806451612902E-2</v>
      </c>
      <c r="G210" s="31">
        <v>9</v>
      </c>
      <c r="H210" s="11">
        <v>2.8225806451612902E-2</v>
      </c>
      <c r="I210" s="31">
        <v>9.5</v>
      </c>
      <c r="J210" s="11">
        <v>3.2258064516129031E-2</v>
      </c>
      <c r="K210" s="31">
        <v>9</v>
      </c>
      <c r="L210" s="11">
        <v>2.8225806451612902E-2</v>
      </c>
      <c r="M210" s="31">
        <v>9.4</v>
      </c>
      <c r="N210" s="11">
        <v>2.8225806451612902E-2</v>
      </c>
      <c r="O210" s="31">
        <v>9.2083333333333339</v>
      </c>
      <c r="P210" s="29">
        <v>10</v>
      </c>
      <c r="Q210" s="29">
        <v>10</v>
      </c>
      <c r="R210" s="32">
        <v>0.97709270027338391</v>
      </c>
      <c r="S210" s="11">
        <v>0.10610961450932675</v>
      </c>
    </row>
    <row r="211" spans="3:19" s="4" customFormat="1" x14ac:dyDescent="0.2">
      <c r="C211" s="29" t="s">
        <v>34</v>
      </c>
      <c r="D211" s="30" t="s">
        <v>93</v>
      </c>
      <c r="E211" s="31">
        <v>8.2249999999999996</v>
      </c>
      <c r="F211" s="11">
        <v>3.8346315158777712E-2</v>
      </c>
      <c r="G211" s="31">
        <v>8.2767624020887727</v>
      </c>
      <c r="H211" s="11">
        <v>3.3752746155382464E-2</v>
      </c>
      <c r="I211" s="31">
        <v>8.2989323843416365</v>
      </c>
      <c r="J211" s="11">
        <v>5.4124226083483121E-2</v>
      </c>
      <c r="K211" s="31">
        <v>8.2824858757062145</v>
      </c>
      <c r="L211" s="11">
        <v>3.9544637507489516E-2</v>
      </c>
      <c r="M211" s="31">
        <v>8.5131578947368425</v>
      </c>
      <c r="N211" s="11">
        <v>3.435190732973837E-2</v>
      </c>
      <c r="O211" s="31">
        <v>8.3219567690557454</v>
      </c>
      <c r="P211" s="29">
        <v>10</v>
      </c>
      <c r="Q211" s="29">
        <v>8</v>
      </c>
      <c r="R211" s="32">
        <v>1.5106852332815381</v>
      </c>
      <c r="S211" s="11">
        <v>0.18153005058844457</v>
      </c>
    </row>
    <row r="212" spans="3:19" s="4" customFormat="1" x14ac:dyDescent="0.2">
      <c r="C212" s="29" t="s">
        <v>68</v>
      </c>
      <c r="D212" s="30" t="s">
        <v>146</v>
      </c>
      <c r="E212" s="31">
        <v>7.7272727272727275</v>
      </c>
      <c r="F212" s="11">
        <v>9.324009324009324E-3</v>
      </c>
      <c r="G212" s="31">
        <v>7.7857142857142856</v>
      </c>
      <c r="H212" s="11">
        <v>5.8275058275058279E-3</v>
      </c>
      <c r="I212" s="31">
        <v>8</v>
      </c>
      <c r="J212" s="11">
        <v>8.1585081585081581E-3</v>
      </c>
      <c r="K212" s="31">
        <v>8.0769230769230766</v>
      </c>
      <c r="L212" s="11">
        <v>6.993006993006993E-3</v>
      </c>
      <c r="M212" s="31">
        <v>7.7692307692307692</v>
      </c>
      <c r="N212" s="11">
        <v>6.993006993006993E-3</v>
      </c>
      <c r="O212" s="31">
        <v>7.8730158730158726</v>
      </c>
      <c r="P212" s="29">
        <v>9</v>
      </c>
      <c r="Q212" s="29">
        <v>8</v>
      </c>
      <c r="R212" s="32">
        <v>1.3618306404587786</v>
      </c>
      <c r="S212" s="11">
        <v>0.17297445634859487</v>
      </c>
    </row>
    <row r="213" spans="3:19" s="4" customFormat="1" x14ac:dyDescent="0.2">
      <c r="C213" s="29" t="s">
        <v>68</v>
      </c>
      <c r="D213" s="30" t="s">
        <v>90</v>
      </c>
      <c r="E213" s="31">
        <v>7.3913043478260869</v>
      </c>
      <c r="F213" s="11">
        <v>1.4409221902017291E-2</v>
      </c>
      <c r="G213" s="31">
        <v>7.4230769230769234</v>
      </c>
      <c r="H213" s="11">
        <v>1.1527377521613832E-2</v>
      </c>
      <c r="I213" s="31">
        <v>7.3478260869565215</v>
      </c>
      <c r="J213" s="11">
        <v>1.4409221902017291E-2</v>
      </c>
      <c r="K213" s="31">
        <v>7.28</v>
      </c>
      <c r="L213" s="11">
        <v>1.2487992315081652E-2</v>
      </c>
      <c r="M213" s="31">
        <v>7.28</v>
      </c>
      <c r="N213" s="11">
        <v>1.2487992315081652E-2</v>
      </c>
      <c r="O213" s="31">
        <v>7.3442622950819674</v>
      </c>
      <c r="P213" s="29">
        <v>8</v>
      </c>
      <c r="Q213" s="29">
        <v>8</v>
      </c>
      <c r="R213" s="32">
        <v>2.0721310617922497</v>
      </c>
      <c r="S213" s="11">
        <v>0.28214284546724827</v>
      </c>
    </row>
    <row r="214" spans="3:19" s="4" customFormat="1" x14ac:dyDescent="0.2">
      <c r="C214" s="29" t="s">
        <v>34</v>
      </c>
      <c r="D214" s="30" t="s">
        <v>104</v>
      </c>
      <c r="E214" s="31">
        <v>8.2380952380952372</v>
      </c>
      <c r="F214" s="11">
        <v>1.4097744360902255E-2</v>
      </c>
      <c r="G214" s="31">
        <v>8.2380952380952372</v>
      </c>
      <c r="H214" s="11">
        <v>1.4097744360902255E-2</v>
      </c>
      <c r="I214" s="31">
        <v>8.18</v>
      </c>
      <c r="J214" s="11">
        <v>2.6315789473684209E-2</v>
      </c>
      <c r="K214" s="31">
        <v>8.4918032786885238</v>
      </c>
      <c r="L214" s="11">
        <v>1.5977443609022556E-2</v>
      </c>
      <c r="M214" s="31">
        <v>8.5555555555555554</v>
      </c>
      <c r="N214" s="11">
        <v>1.4097744360902255E-2</v>
      </c>
      <c r="O214" s="31">
        <v>8.3466666666666658</v>
      </c>
      <c r="P214" s="29">
        <v>10</v>
      </c>
      <c r="Q214" s="29">
        <v>8</v>
      </c>
      <c r="R214" s="32">
        <v>1.4165135335952204</v>
      </c>
      <c r="S214" s="11">
        <v>0.16971008789080119</v>
      </c>
    </row>
    <row r="215" spans="3:19" s="4" customFormat="1" x14ac:dyDescent="0.2">
      <c r="C215" s="29" t="s">
        <v>68</v>
      </c>
      <c r="D215" s="30" t="s">
        <v>135</v>
      </c>
      <c r="E215" s="31">
        <v>7.5</v>
      </c>
      <c r="F215" s="11">
        <v>2.1276595744680851E-2</v>
      </c>
      <c r="G215" s="31">
        <v>8</v>
      </c>
      <c r="H215" s="11">
        <v>2.1276595744680851E-2</v>
      </c>
      <c r="I215" s="31">
        <v>7.5</v>
      </c>
      <c r="J215" s="11">
        <v>2.9787234042553193E-2</v>
      </c>
      <c r="K215" s="31">
        <v>7.5</v>
      </c>
      <c r="L215" s="11">
        <v>2.1276595744680851E-2</v>
      </c>
      <c r="M215" s="31">
        <v>7.75</v>
      </c>
      <c r="N215" s="11">
        <v>2.1276595744680851E-2</v>
      </c>
      <c r="O215" s="31">
        <v>7.666666666666667</v>
      </c>
      <c r="P215" s="29">
        <v>6</v>
      </c>
      <c r="Q215" s="29">
        <v>7.5</v>
      </c>
      <c r="R215" s="32">
        <v>1.4950900031928041</v>
      </c>
      <c r="S215" s="11">
        <v>0.19501173954688747</v>
      </c>
    </row>
    <row r="216" spans="3:19" s="4" customFormat="1" x14ac:dyDescent="0.2">
      <c r="C216" s="29" t="s">
        <v>68</v>
      </c>
      <c r="D216" s="30" t="s">
        <v>103</v>
      </c>
      <c r="E216" s="31">
        <v>8.0740740740740744</v>
      </c>
      <c r="F216" s="11">
        <v>7.8446021666044082E-3</v>
      </c>
      <c r="G216" s="31">
        <v>7.8965517241379306</v>
      </c>
      <c r="H216" s="11">
        <v>7.097497198356369E-3</v>
      </c>
      <c r="I216" s="31">
        <v>8.3181818181818183</v>
      </c>
      <c r="J216" s="11">
        <v>9.7123645872245045E-3</v>
      </c>
      <c r="K216" s="31">
        <v>7.9615384615384617</v>
      </c>
      <c r="L216" s="11">
        <v>8.2181546507284278E-3</v>
      </c>
      <c r="M216" s="31">
        <v>8.25</v>
      </c>
      <c r="N216" s="11">
        <v>8.965259618976467E-3</v>
      </c>
      <c r="O216" s="31">
        <v>8.0859375</v>
      </c>
      <c r="P216" s="29">
        <v>7</v>
      </c>
      <c r="Q216" s="29">
        <v>8</v>
      </c>
      <c r="R216" s="32">
        <v>1.4419329969580887</v>
      </c>
      <c r="S216" s="11">
        <v>0.17832601315037233</v>
      </c>
    </row>
    <row r="217" spans="3:19" s="4" customFormat="1" x14ac:dyDescent="0.2">
      <c r="C217" s="29" t="s">
        <v>68</v>
      </c>
      <c r="D217" s="30" t="s">
        <v>134</v>
      </c>
      <c r="E217" s="31">
        <v>8</v>
      </c>
      <c r="F217" s="11">
        <v>7.246376811594203E-3</v>
      </c>
      <c r="G217" s="31">
        <v>7.9523809523809526</v>
      </c>
      <c r="H217" s="11">
        <v>7.246376811594203E-3</v>
      </c>
      <c r="I217" s="31">
        <v>8.2222222222222214</v>
      </c>
      <c r="J217" s="11">
        <v>8.918617614269788E-3</v>
      </c>
      <c r="K217" s="31">
        <v>7.7142857142857144</v>
      </c>
      <c r="L217" s="11">
        <v>7.246376811594203E-3</v>
      </c>
      <c r="M217" s="31">
        <v>8.1999999999999993</v>
      </c>
      <c r="N217" s="11">
        <v>7.803790412486065E-3</v>
      </c>
      <c r="O217" s="31">
        <v>8.009900990099009</v>
      </c>
      <c r="P217" s="29">
        <v>7</v>
      </c>
      <c r="Q217" s="29">
        <v>8</v>
      </c>
      <c r="R217" s="32">
        <v>1.4106385044011145</v>
      </c>
      <c r="S217" s="11">
        <v>0.1761118528362331</v>
      </c>
    </row>
    <row r="218" spans="3:19" s="4" customFormat="1" x14ac:dyDescent="0.2">
      <c r="C218" s="29" t="s">
        <v>34</v>
      </c>
      <c r="D218" s="30" t="s">
        <v>178</v>
      </c>
      <c r="E218" s="31">
        <v>8</v>
      </c>
      <c r="F218" s="11">
        <v>7.246376811594203E-3</v>
      </c>
      <c r="G218" s="31">
        <v>8</v>
      </c>
      <c r="H218" s="11">
        <v>7.246376811594203E-3</v>
      </c>
      <c r="I218" s="31" t="s">
        <v>230</v>
      </c>
      <c r="J218" s="11">
        <v>1.4492753623188406E-2</v>
      </c>
      <c r="K218" s="31">
        <v>8</v>
      </c>
      <c r="L218" s="11">
        <v>7.246376811594203E-3</v>
      </c>
      <c r="M218" s="31" t="s">
        <v>230</v>
      </c>
      <c r="N218" s="11">
        <v>1.4492753623188406E-2</v>
      </c>
      <c r="O218" s="31">
        <v>8</v>
      </c>
      <c r="P218" s="29">
        <v>8</v>
      </c>
      <c r="Q218" s="29">
        <v>8</v>
      </c>
      <c r="R218" s="32">
        <v>0</v>
      </c>
      <c r="S218" s="11">
        <v>0</v>
      </c>
    </row>
    <row r="219" spans="3:19" s="4" customFormat="1" x14ac:dyDescent="0.2">
      <c r="C219" s="29" t="s">
        <v>68</v>
      </c>
      <c r="D219" s="30" t="s">
        <v>87</v>
      </c>
      <c r="E219" s="31">
        <v>8</v>
      </c>
      <c r="F219" s="11">
        <v>1.7571059431524549E-2</v>
      </c>
      <c r="G219" s="31">
        <v>8.0919540229885065</v>
      </c>
      <c r="H219" s="11">
        <v>1.6537467700258397E-2</v>
      </c>
      <c r="I219" s="31">
        <v>8.1358024691358022</v>
      </c>
      <c r="J219" s="11">
        <v>1.9638242894056846E-2</v>
      </c>
      <c r="K219" s="31">
        <v>7.8705882352941172</v>
      </c>
      <c r="L219" s="11">
        <v>1.7571059431524549E-2</v>
      </c>
      <c r="M219" s="31">
        <v>7.7727272727272725</v>
      </c>
      <c r="N219" s="11">
        <v>1.6020671834625324E-2</v>
      </c>
      <c r="O219" s="31">
        <v>7.971830985915493</v>
      </c>
      <c r="P219" s="29">
        <v>7</v>
      </c>
      <c r="Q219" s="29">
        <v>8</v>
      </c>
      <c r="R219" s="32">
        <v>1.6260106155727454</v>
      </c>
      <c r="S219" s="11">
        <v>0.20396952951530906</v>
      </c>
    </row>
    <row r="220" spans="3:19" s="4" customFormat="1" x14ac:dyDescent="0.2">
      <c r="C220" s="29" t="s">
        <v>68</v>
      </c>
      <c r="D220" s="30" t="s">
        <v>168</v>
      </c>
      <c r="E220" s="31">
        <v>8</v>
      </c>
      <c r="F220" s="11">
        <v>7.4515648286140089E-3</v>
      </c>
      <c r="G220" s="31">
        <v>7.5</v>
      </c>
      <c r="H220" s="11">
        <v>7.4515648286140089E-3</v>
      </c>
      <c r="I220" s="31">
        <v>8</v>
      </c>
      <c r="J220" s="11">
        <v>8.9418777943368107E-3</v>
      </c>
      <c r="K220" s="31">
        <v>7.833333333333333</v>
      </c>
      <c r="L220" s="11">
        <v>7.4515648286140089E-3</v>
      </c>
      <c r="M220" s="31">
        <v>7.5</v>
      </c>
      <c r="N220" s="11">
        <v>7.4515648286140089E-3</v>
      </c>
      <c r="O220" s="31">
        <v>7.7586206896551726</v>
      </c>
      <c r="P220" s="29">
        <v>8</v>
      </c>
      <c r="Q220" s="29">
        <v>8</v>
      </c>
      <c r="R220" s="32">
        <v>1.1848801149059385</v>
      </c>
      <c r="S220" s="11">
        <v>0.1527178814767654</v>
      </c>
    </row>
    <row r="221" spans="3:19" s="4" customFormat="1" x14ac:dyDescent="0.2">
      <c r="C221" s="29" t="s">
        <v>68</v>
      </c>
      <c r="D221" s="30" t="s">
        <v>180</v>
      </c>
      <c r="E221" s="31">
        <v>7.75</v>
      </c>
      <c r="F221" s="11">
        <v>2.5220680958385876E-3</v>
      </c>
      <c r="G221" s="31">
        <v>8.1999999999999993</v>
      </c>
      <c r="H221" s="11">
        <v>1.2610340479192938E-3</v>
      </c>
      <c r="I221" s="31">
        <v>8.25</v>
      </c>
      <c r="J221" s="11">
        <v>2.5220680958385876E-3</v>
      </c>
      <c r="K221" s="31">
        <v>8</v>
      </c>
      <c r="L221" s="11">
        <v>1.2610340479192938E-3</v>
      </c>
      <c r="M221" s="31">
        <v>8.5</v>
      </c>
      <c r="N221" s="11">
        <v>2.5220680958385876E-3</v>
      </c>
      <c r="O221" s="31">
        <v>8.1363636363636367</v>
      </c>
      <c r="P221" s="29">
        <v>8</v>
      </c>
      <c r="Q221" s="29">
        <v>8</v>
      </c>
      <c r="R221" s="32">
        <v>1.6986116051885969</v>
      </c>
      <c r="S221" s="11">
        <v>0.20876790678295604</v>
      </c>
    </row>
    <row r="222" spans="3:19" s="4" customFormat="1" x14ac:dyDescent="0.2">
      <c r="C222" s="29" t="s">
        <v>68</v>
      </c>
      <c r="D222" s="30" t="s">
        <v>179</v>
      </c>
      <c r="E222" s="31">
        <v>8.4285714285714288</v>
      </c>
      <c r="F222" s="11">
        <v>7.0093457943925233E-3</v>
      </c>
      <c r="G222" s="31">
        <v>8.5714285714285712</v>
      </c>
      <c r="H222" s="11">
        <v>7.0093457943925233E-3</v>
      </c>
      <c r="I222" s="31">
        <v>8</v>
      </c>
      <c r="J222" s="11">
        <v>9.3457943925233638E-3</v>
      </c>
      <c r="K222" s="31">
        <v>8.1428571428571423</v>
      </c>
      <c r="L222" s="11">
        <v>7.0093457943925233E-3</v>
      </c>
      <c r="M222" s="31">
        <v>8.1428571428571423</v>
      </c>
      <c r="N222" s="11">
        <v>7.0093457943925233E-3</v>
      </c>
      <c r="O222" s="31">
        <v>8.264705882352942</v>
      </c>
      <c r="P222" s="29">
        <v>10</v>
      </c>
      <c r="Q222" s="29">
        <v>8</v>
      </c>
      <c r="R222" s="32">
        <v>1.4419856580930908</v>
      </c>
      <c r="S222" s="11">
        <v>0.17447513300770492</v>
      </c>
    </row>
    <row r="223" spans="3:19" s="4" customFormat="1" x14ac:dyDescent="0.2">
      <c r="C223" s="29" t="s">
        <v>68</v>
      </c>
      <c r="D223" s="30" t="s">
        <v>175</v>
      </c>
      <c r="E223" s="31">
        <v>8</v>
      </c>
      <c r="F223" s="11">
        <v>1.2070566388115135E-2</v>
      </c>
      <c r="G223" s="31">
        <v>8.1304347826086953</v>
      </c>
      <c r="H223" s="11">
        <v>1.2070566388115135E-2</v>
      </c>
      <c r="I223" s="31">
        <v>8.2727272727272734</v>
      </c>
      <c r="J223" s="11">
        <v>1.2999071494893221E-2</v>
      </c>
      <c r="K223" s="31">
        <v>8</v>
      </c>
      <c r="L223" s="11">
        <v>1.2070566388115135E-2</v>
      </c>
      <c r="M223" s="31">
        <v>8.2173913043478262</v>
      </c>
      <c r="N223" s="11">
        <v>1.2070566388115135E-2</v>
      </c>
      <c r="O223" s="31">
        <v>8.1228070175438596</v>
      </c>
      <c r="P223" s="29">
        <v>7</v>
      </c>
      <c r="Q223" s="29">
        <v>8</v>
      </c>
      <c r="R223" s="32">
        <v>1.2275621634292324</v>
      </c>
      <c r="S223" s="11">
        <v>0.1511253635323245</v>
      </c>
    </row>
    <row r="224" spans="3:19" s="4" customFormat="1" x14ac:dyDescent="0.2">
      <c r="C224" s="29" t="s">
        <v>68</v>
      </c>
      <c r="D224" s="30" t="s">
        <v>177</v>
      </c>
      <c r="E224" s="31">
        <v>7.1111111111111107</v>
      </c>
      <c r="F224" s="11">
        <v>1.1126564673157162E-2</v>
      </c>
      <c r="G224" s="31">
        <v>7.5</v>
      </c>
      <c r="H224" s="11">
        <v>8.3449235048678721E-3</v>
      </c>
      <c r="I224" s="31">
        <v>8</v>
      </c>
      <c r="J224" s="11">
        <v>1.2517385257301807E-2</v>
      </c>
      <c r="K224" s="31">
        <v>6.8888888888888893</v>
      </c>
      <c r="L224" s="11">
        <v>1.1126564673157162E-2</v>
      </c>
      <c r="M224" s="31">
        <v>8.3888888888888893</v>
      </c>
      <c r="N224" s="11">
        <v>1.1126564673157162E-2</v>
      </c>
      <c r="O224" s="31">
        <v>7.5714285714285712</v>
      </c>
      <c r="P224" s="29">
        <v>10</v>
      </c>
      <c r="Q224" s="29">
        <v>8</v>
      </c>
      <c r="R224" s="32">
        <v>2.4816788991991214</v>
      </c>
      <c r="S224" s="11">
        <v>0.32776891121497831</v>
      </c>
    </row>
    <row r="225" spans="3:19" s="4" customFormat="1" x14ac:dyDescent="0.2">
      <c r="C225" s="29" t="s">
        <v>68</v>
      </c>
      <c r="D225" s="30" t="s">
        <v>164</v>
      </c>
      <c r="E225" s="31">
        <v>7.5357142857142856</v>
      </c>
      <c r="F225" s="11">
        <v>3.7037037037037035E-2</v>
      </c>
      <c r="G225" s="31">
        <v>7.6071428571428568</v>
      </c>
      <c r="H225" s="11">
        <v>3.7037037037037035E-2</v>
      </c>
      <c r="I225" s="31">
        <v>7.916666666666667</v>
      </c>
      <c r="J225" s="11">
        <v>4.3771043771043773E-2</v>
      </c>
      <c r="K225" s="31">
        <v>7.6296296296296298</v>
      </c>
      <c r="L225" s="11">
        <v>3.8720538720538718E-2</v>
      </c>
      <c r="M225" s="31">
        <v>7.7777777777777777</v>
      </c>
      <c r="N225" s="11">
        <v>3.8720538720538718E-2</v>
      </c>
      <c r="O225" s="31">
        <v>7.6865671641791042</v>
      </c>
      <c r="P225" s="29">
        <v>8</v>
      </c>
      <c r="Q225" s="29">
        <v>8</v>
      </c>
      <c r="R225" s="32">
        <v>2.0680814924380591</v>
      </c>
      <c r="S225" s="11">
        <v>0.26905137862786399</v>
      </c>
    </row>
    <row r="226" spans="3:19" s="4" customFormat="1" x14ac:dyDescent="0.2">
      <c r="C226" s="29" t="s">
        <v>68</v>
      </c>
      <c r="D226" s="30" t="s">
        <v>102</v>
      </c>
      <c r="E226" s="31">
        <v>7.7608695652173916</v>
      </c>
      <c r="F226" s="11">
        <v>2.6915113871635612E-2</v>
      </c>
      <c r="G226" s="31">
        <v>7.9787234042553195</v>
      </c>
      <c r="H226" s="11">
        <v>2.5879917184265012E-2</v>
      </c>
      <c r="I226" s="31">
        <v>7.9090909090909092</v>
      </c>
      <c r="J226" s="11">
        <v>2.8985507246376812E-2</v>
      </c>
      <c r="K226" s="31">
        <v>7.9183673469387754</v>
      </c>
      <c r="L226" s="11">
        <v>2.3809523809523808E-2</v>
      </c>
      <c r="M226" s="31">
        <v>7.72</v>
      </c>
      <c r="N226" s="11">
        <v>2.2774327122153208E-2</v>
      </c>
      <c r="O226" s="31">
        <v>7.8559322033898304</v>
      </c>
      <c r="P226" s="29">
        <v>8</v>
      </c>
      <c r="Q226" s="29">
        <v>8</v>
      </c>
      <c r="R226" s="32">
        <v>1.8347725175423635</v>
      </c>
      <c r="S226" s="11">
        <v>0.23355248874865037</v>
      </c>
    </row>
    <row r="227" spans="3:19" s="4" customFormat="1" x14ac:dyDescent="0.2">
      <c r="C227" s="29" t="s">
        <v>68</v>
      </c>
      <c r="D227" s="30" t="s">
        <v>94</v>
      </c>
      <c r="E227" s="31">
        <v>7.95</v>
      </c>
      <c r="F227" s="11">
        <v>1.1946241911398706E-2</v>
      </c>
      <c r="G227" s="31">
        <v>7.9024390243902438</v>
      </c>
      <c r="H227" s="11">
        <v>1.1448481831757094E-2</v>
      </c>
      <c r="I227" s="31">
        <v>8.4705882352941178</v>
      </c>
      <c r="J227" s="11">
        <v>1.4932802389248382E-2</v>
      </c>
      <c r="K227" s="31">
        <v>8</v>
      </c>
      <c r="L227" s="11">
        <v>1.1946241911398706E-2</v>
      </c>
      <c r="M227" s="31">
        <v>8.1136363636363633</v>
      </c>
      <c r="N227" s="11">
        <v>9.9552015928322541E-3</v>
      </c>
      <c r="O227" s="31">
        <v>8.075376884422111</v>
      </c>
      <c r="P227" s="29">
        <v>8</v>
      </c>
      <c r="Q227" s="29">
        <v>8</v>
      </c>
      <c r="R227" s="32">
        <v>1.9014472780437921</v>
      </c>
      <c r="S227" s="11">
        <v>0.23546235739310181</v>
      </c>
    </row>
    <row r="228" spans="3:19" s="4" customFormat="1" x14ac:dyDescent="0.2">
      <c r="C228" s="29" t="s">
        <v>68</v>
      </c>
      <c r="D228" s="30" t="s">
        <v>111</v>
      </c>
      <c r="E228" s="31">
        <v>8.1962616822429908</v>
      </c>
      <c r="F228" s="11">
        <v>1.747269890795632E-2</v>
      </c>
      <c r="G228" s="31">
        <v>8.3813559322033893</v>
      </c>
      <c r="H228" s="11">
        <v>1.4040561622464899E-2</v>
      </c>
      <c r="I228" s="31">
        <v>8.52</v>
      </c>
      <c r="J228" s="11">
        <v>1.9656786271450857E-2</v>
      </c>
      <c r="K228" s="31">
        <v>8.3628318584070804</v>
      </c>
      <c r="L228" s="11">
        <v>1.5600624024960999E-2</v>
      </c>
      <c r="M228" s="31">
        <v>8.3109243697478998</v>
      </c>
      <c r="N228" s="11">
        <v>1.3728549141965678E-2</v>
      </c>
      <c r="O228" s="31">
        <v>8.3518850987432671</v>
      </c>
      <c r="P228" s="29">
        <v>8</v>
      </c>
      <c r="Q228" s="29">
        <v>8</v>
      </c>
      <c r="R228" s="32">
        <v>1.4537414645550824</v>
      </c>
      <c r="S228" s="11">
        <v>0.17406147802174998</v>
      </c>
    </row>
    <row r="229" spans="3:19" s="4" customFormat="1" x14ac:dyDescent="0.2">
      <c r="C229" s="29" t="s">
        <v>68</v>
      </c>
      <c r="D229" s="30" t="s">
        <v>88</v>
      </c>
      <c r="E229" s="31">
        <v>7.9848484848484844</v>
      </c>
      <c r="F229" s="11">
        <v>3.2586558044806514E-2</v>
      </c>
      <c r="G229" s="31">
        <v>8.0833333333333339</v>
      </c>
      <c r="H229" s="11">
        <v>2.8513238289205704E-2</v>
      </c>
      <c r="I229" s="31">
        <v>7.9558823529411766</v>
      </c>
      <c r="J229" s="11">
        <v>3.1228784792939578E-2</v>
      </c>
      <c r="K229" s="31">
        <v>7.8695652173913047</v>
      </c>
      <c r="L229" s="11">
        <v>3.0549898167006109E-2</v>
      </c>
      <c r="M229" s="31">
        <v>8.0972222222222214</v>
      </c>
      <c r="N229" s="11">
        <v>2.8513238289205704E-2</v>
      </c>
      <c r="O229" s="31">
        <v>8</v>
      </c>
      <c r="P229" s="29">
        <v>10</v>
      </c>
      <c r="Q229" s="29">
        <v>8</v>
      </c>
      <c r="R229" s="32">
        <v>1.7651081939689095</v>
      </c>
      <c r="S229" s="11">
        <v>0.22063852424611369</v>
      </c>
    </row>
    <row r="230" spans="3:19" s="4" customFormat="1" x14ac:dyDescent="0.2">
      <c r="C230" s="29" t="s">
        <v>68</v>
      </c>
      <c r="D230" s="30" t="s">
        <v>162</v>
      </c>
      <c r="E230" s="31">
        <v>7.7777777777777777</v>
      </c>
      <c r="F230" s="11">
        <v>1.2782694198623401E-2</v>
      </c>
      <c r="G230" s="31">
        <v>8.0638297872340434</v>
      </c>
      <c r="H230" s="11">
        <v>1.1799410029498525E-2</v>
      </c>
      <c r="I230" s="31">
        <v>8.2307692307692299</v>
      </c>
      <c r="J230" s="11">
        <v>1.5732546705998034E-2</v>
      </c>
      <c r="K230" s="31">
        <v>8.085106382978724</v>
      </c>
      <c r="L230" s="11">
        <v>1.1799410029498525E-2</v>
      </c>
      <c r="M230" s="31">
        <v>8.0434782608695645</v>
      </c>
      <c r="N230" s="11">
        <v>1.2291052114060964E-2</v>
      </c>
      <c r="O230" s="31">
        <v>8.0357142857142865</v>
      </c>
      <c r="P230" s="29">
        <v>10</v>
      </c>
      <c r="Q230" s="29">
        <v>8</v>
      </c>
      <c r="R230" s="32">
        <v>1.845749310956974</v>
      </c>
      <c r="S230" s="11">
        <v>0.22969324758575674</v>
      </c>
    </row>
    <row r="231" spans="3:19" s="4" customFormat="1" x14ac:dyDescent="0.2">
      <c r="C231" s="29" t="s">
        <v>68</v>
      </c>
      <c r="D231" s="30" t="s">
        <v>84</v>
      </c>
      <c r="E231" s="31">
        <v>7.8550724637681162</v>
      </c>
      <c r="F231" s="11">
        <v>3.2700590205774448E-3</v>
      </c>
      <c r="G231" s="31">
        <v>8.0735294117647065</v>
      </c>
      <c r="H231" s="11">
        <v>3.429574094751954E-3</v>
      </c>
      <c r="I231" s="31">
        <v>8.1803278688524586</v>
      </c>
      <c r="J231" s="11">
        <v>4.5461796139735205E-3</v>
      </c>
      <c r="K231" s="31">
        <v>8.155555555555555</v>
      </c>
      <c r="L231" s="11">
        <v>3.5093316318392086E-3</v>
      </c>
      <c r="M231" s="31">
        <v>8.195652173913043</v>
      </c>
      <c r="N231" s="11">
        <v>3.2700590205774448E-3</v>
      </c>
      <c r="O231" s="31">
        <v>8.0896860986547079</v>
      </c>
      <c r="P231" s="29">
        <v>10</v>
      </c>
      <c r="Q231" s="29">
        <v>8</v>
      </c>
      <c r="R231" s="32">
        <v>1.6039896152249806</v>
      </c>
      <c r="S231" s="11">
        <v>0.19827587815696823</v>
      </c>
    </row>
    <row r="232" spans="3:19" s="4" customFormat="1" x14ac:dyDescent="0.2">
      <c r="C232" s="29" t="s">
        <v>68</v>
      </c>
      <c r="D232" s="30" t="s">
        <v>172</v>
      </c>
      <c r="E232" s="31">
        <v>7.4285714285714288</v>
      </c>
      <c r="F232" s="11">
        <v>3.9254170755642784E-3</v>
      </c>
      <c r="G232" s="31">
        <v>7.8571428571428568</v>
      </c>
      <c r="H232" s="11">
        <v>3.9254170755642784E-3</v>
      </c>
      <c r="I232" s="31">
        <v>7</v>
      </c>
      <c r="J232" s="11">
        <v>3.9254170755642784E-3</v>
      </c>
      <c r="K232" s="31">
        <v>8</v>
      </c>
      <c r="L232" s="11">
        <v>4.9067713444553487E-3</v>
      </c>
      <c r="M232" s="31">
        <v>8</v>
      </c>
      <c r="N232" s="11">
        <v>2.944062806673209E-3</v>
      </c>
      <c r="O232" s="31">
        <v>7.6571428571428575</v>
      </c>
      <c r="P232" s="29">
        <v>8</v>
      </c>
      <c r="Q232" s="29">
        <v>8</v>
      </c>
      <c r="R232" s="32">
        <v>0.90563130866091757</v>
      </c>
      <c r="S232" s="11">
        <v>0.11827274553407505</v>
      </c>
    </row>
    <row r="233" spans="3:19" s="4" customFormat="1" x14ac:dyDescent="0.2">
      <c r="C233" s="29" t="s">
        <v>68</v>
      </c>
      <c r="D233" s="30" t="s">
        <v>195</v>
      </c>
      <c r="E233" s="31">
        <v>6.4</v>
      </c>
      <c r="F233" s="11">
        <v>1.7191977077363897E-2</v>
      </c>
      <c r="G233" s="31">
        <v>7.4</v>
      </c>
      <c r="H233" s="11">
        <v>1.7191977077363897E-2</v>
      </c>
      <c r="I233" s="31">
        <v>5.75</v>
      </c>
      <c r="J233" s="11">
        <v>2.0057306590257881E-2</v>
      </c>
      <c r="K233" s="31">
        <v>6</v>
      </c>
      <c r="L233" s="11">
        <v>2.0057306590257881E-2</v>
      </c>
      <c r="M233" s="31">
        <v>6.8</v>
      </c>
      <c r="N233" s="11">
        <v>1.7191977077363897E-2</v>
      </c>
      <c r="O233" s="31">
        <v>6.5217391304347823</v>
      </c>
      <c r="P233" s="29">
        <v>7</v>
      </c>
      <c r="Q233" s="29">
        <v>7</v>
      </c>
      <c r="R233" s="32">
        <v>2.6776781872189757</v>
      </c>
      <c r="S233" s="11">
        <v>0.41057732204024294</v>
      </c>
    </row>
    <row r="234" spans="3:19" s="4" customFormat="1" x14ac:dyDescent="0.2">
      <c r="C234" s="29" t="s">
        <v>68</v>
      </c>
      <c r="D234" s="30" t="s">
        <v>130</v>
      </c>
      <c r="E234" s="31">
        <v>7.4736842105263159</v>
      </c>
      <c r="F234" s="11">
        <v>4.7524752475247525E-2</v>
      </c>
      <c r="G234" s="31">
        <v>7.666666666666667</v>
      </c>
      <c r="H234" s="11">
        <v>4.3564356435643561E-2</v>
      </c>
      <c r="I234" s="31">
        <v>7.6315789473684212</v>
      </c>
      <c r="J234" s="11">
        <v>4.7524752475247525E-2</v>
      </c>
      <c r="K234" s="31">
        <v>7.2272727272727275</v>
      </c>
      <c r="L234" s="11">
        <v>4.1584158415841586E-2</v>
      </c>
      <c r="M234" s="31">
        <v>7.8695652173913047</v>
      </c>
      <c r="N234" s="11">
        <v>3.9603960396039604E-2</v>
      </c>
      <c r="O234" s="31">
        <v>7.5769230769230766</v>
      </c>
      <c r="P234" s="29">
        <v>8</v>
      </c>
      <c r="Q234" s="29">
        <v>8</v>
      </c>
      <c r="R234" s="32">
        <v>1.9592563860450731</v>
      </c>
      <c r="S234" s="11">
        <v>0.25858206110239546</v>
      </c>
    </row>
    <row r="235" spans="3:19" s="4" customFormat="1" x14ac:dyDescent="0.2">
      <c r="C235" s="29" t="s">
        <v>34</v>
      </c>
      <c r="D235" s="30" t="s">
        <v>169</v>
      </c>
      <c r="E235" s="31">
        <v>9</v>
      </c>
      <c r="F235" s="11">
        <v>3.2154340836012861E-3</v>
      </c>
      <c r="G235" s="31">
        <v>10</v>
      </c>
      <c r="H235" s="11">
        <v>3.2154340836012861E-3</v>
      </c>
      <c r="I235" s="31" t="s">
        <v>230</v>
      </c>
      <c r="J235" s="11">
        <v>6.4308681672025723E-3</v>
      </c>
      <c r="K235" s="31">
        <v>8</v>
      </c>
      <c r="L235" s="11">
        <v>0</v>
      </c>
      <c r="M235" s="31">
        <v>9</v>
      </c>
      <c r="N235" s="11">
        <v>0</v>
      </c>
      <c r="O235" s="31">
        <v>8.8333333333333339</v>
      </c>
      <c r="P235" s="29">
        <v>8</v>
      </c>
      <c r="Q235" s="29">
        <v>8.5</v>
      </c>
      <c r="R235" s="32">
        <v>0.98319208025017313</v>
      </c>
      <c r="S235" s="11">
        <v>0.11130476380190639</v>
      </c>
    </row>
    <row r="236" spans="3:19" s="4" customFormat="1" x14ac:dyDescent="0.2">
      <c r="C236" s="29" t="s">
        <v>33</v>
      </c>
      <c r="D236" s="30" t="s">
        <v>194</v>
      </c>
      <c r="E236" s="31">
        <v>8</v>
      </c>
      <c r="F236" s="11">
        <v>0</v>
      </c>
      <c r="G236" s="31">
        <v>8</v>
      </c>
      <c r="H236" s="11">
        <v>0</v>
      </c>
      <c r="I236" s="31">
        <v>9</v>
      </c>
      <c r="J236" s="11">
        <v>0</v>
      </c>
      <c r="K236" s="31">
        <v>8</v>
      </c>
      <c r="L236" s="11">
        <v>0</v>
      </c>
      <c r="M236" s="31">
        <v>8</v>
      </c>
      <c r="N236" s="11">
        <v>0</v>
      </c>
      <c r="O236" s="31">
        <v>8.1999999999999993</v>
      </c>
      <c r="P236" s="29">
        <v>8</v>
      </c>
      <c r="Q236" s="29">
        <v>8</v>
      </c>
      <c r="R236" s="32">
        <v>0.44721359549995793</v>
      </c>
      <c r="S236" s="11">
        <v>5.4538243353653412E-2</v>
      </c>
    </row>
    <row r="237" spans="3:19" s="4" customFormat="1" x14ac:dyDescent="0.2">
      <c r="C237" s="29" t="s">
        <v>34</v>
      </c>
      <c r="D237" s="30" t="s">
        <v>174</v>
      </c>
      <c r="E237" s="31">
        <v>7.9333333333333336</v>
      </c>
      <c r="F237" s="11">
        <v>9.3676814988290398E-3</v>
      </c>
      <c r="G237" s="31">
        <v>7.882352941176471</v>
      </c>
      <c r="H237" s="11">
        <v>4.6838407494145199E-3</v>
      </c>
      <c r="I237" s="31">
        <v>8.0333333333333332</v>
      </c>
      <c r="J237" s="11">
        <v>9.3676814988290398E-3</v>
      </c>
      <c r="K237" s="31">
        <v>8.1666666666666661</v>
      </c>
      <c r="L237" s="11">
        <v>9.3676814988290398E-3</v>
      </c>
      <c r="M237" s="31">
        <v>8.46875</v>
      </c>
      <c r="N237" s="11">
        <v>7.0257611241217799E-3</v>
      </c>
      <c r="O237" s="31">
        <v>8.0961538461538467</v>
      </c>
      <c r="P237" s="29">
        <v>9</v>
      </c>
      <c r="Q237" s="29">
        <v>8</v>
      </c>
      <c r="R237" s="32">
        <v>1.5812565283459603</v>
      </c>
      <c r="S237" s="11">
        <v>0.19530959495009484</v>
      </c>
    </row>
    <row r="238" spans="3:19" s="4" customFormat="1" x14ac:dyDescent="0.2">
      <c r="C238" s="29" t="s">
        <v>33</v>
      </c>
      <c r="D238" s="30" t="s">
        <v>173</v>
      </c>
      <c r="E238" s="31">
        <v>8</v>
      </c>
      <c r="F238" s="11">
        <v>2.352941176470588E-3</v>
      </c>
      <c r="G238" s="31">
        <v>7.5</v>
      </c>
      <c r="H238" s="11">
        <v>2.352941176470588E-3</v>
      </c>
      <c r="I238" s="31">
        <v>8.5</v>
      </c>
      <c r="J238" s="11">
        <v>2.352941176470588E-3</v>
      </c>
      <c r="K238" s="31">
        <v>8</v>
      </c>
      <c r="L238" s="11">
        <v>2.352941176470588E-3</v>
      </c>
      <c r="M238" s="31">
        <v>8</v>
      </c>
      <c r="N238" s="11">
        <v>2.352941176470588E-3</v>
      </c>
      <c r="O238" s="31">
        <v>8</v>
      </c>
      <c r="P238" s="29">
        <v>10</v>
      </c>
      <c r="Q238" s="29">
        <v>8.5</v>
      </c>
      <c r="R238" s="32">
        <v>2.1602468994692869</v>
      </c>
      <c r="S238" s="11">
        <v>0.27003086243366087</v>
      </c>
    </row>
    <row r="239" spans="3:19" s="4" customFormat="1" x14ac:dyDescent="0.2">
      <c r="C239" s="29" t="s">
        <v>33</v>
      </c>
      <c r="D239" s="30" t="s">
        <v>109</v>
      </c>
      <c r="E239" s="31">
        <v>8.5714285714285712</v>
      </c>
      <c r="F239" s="11">
        <v>1.7953321364452424E-3</v>
      </c>
      <c r="G239" s="31">
        <v>8.5</v>
      </c>
      <c r="H239" s="11">
        <v>1.7953321364452424E-3</v>
      </c>
      <c r="I239" s="31">
        <v>8.0909090909090917</v>
      </c>
      <c r="J239" s="11">
        <v>4.4883303411131061E-3</v>
      </c>
      <c r="K239" s="31">
        <v>8.5714285714285712</v>
      </c>
      <c r="L239" s="11">
        <v>1.7953321364452424E-3</v>
      </c>
      <c r="M239" s="31">
        <v>8.0714285714285712</v>
      </c>
      <c r="N239" s="11">
        <v>1.7953321364452424E-3</v>
      </c>
      <c r="O239" s="31">
        <v>8.3731343283582085</v>
      </c>
      <c r="P239" s="29">
        <v>9</v>
      </c>
      <c r="Q239" s="29">
        <v>9</v>
      </c>
      <c r="R239" s="32">
        <v>1.4547291833307021</v>
      </c>
      <c r="S239" s="11">
        <v>0.1737377099521516</v>
      </c>
    </row>
    <row r="240" spans="3:19" s="4" customFormat="1" x14ac:dyDescent="0.2">
      <c r="C240" s="29" t="s">
        <v>33</v>
      </c>
      <c r="D240" s="30" t="s">
        <v>208</v>
      </c>
      <c r="E240" s="31">
        <v>7.3544303797468356</v>
      </c>
      <c r="F240" s="11">
        <v>1.1972713350967562E-2</v>
      </c>
      <c r="G240" s="31">
        <v>7.6317829457364343</v>
      </c>
      <c r="H240" s="11">
        <v>9.049143811777809E-3</v>
      </c>
      <c r="I240" s="31">
        <v>7.6888888888888891</v>
      </c>
      <c r="J240" s="11">
        <v>1.9908116385911178E-2</v>
      </c>
      <c r="K240" s="31">
        <v>7.3744680851063826</v>
      </c>
      <c r="L240" s="11">
        <v>1.2251148545176111E-2</v>
      </c>
      <c r="M240" s="31">
        <v>7.443137254901961</v>
      </c>
      <c r="N240" s="11">
        <v>9.4667966030906308E-3</v>
      </c>
      <c r="O240" s="31">
        <v>7.4909871244635191</v>
      </c>
      <c r="P240" s="29">
        <v>10</v>
      </c>
      <c r="Q240" s="29">
        <v>8</v>
      </c>
      <c r="R240" s="32">
        <v>2.0011069455593913</v>
      </c>
      <c r="S240" s="11">
        <v>0.2671352803456733</v>
      </c>
    </row>
    <row r="241" spans="3:19" s="4" customFormat="1" x14ac:dyDescent="0.2">
      <c r="C241" s="29" t="s">
        <v>27</v>
      </c>
      <c r="D241" s="30" t="s">
        <v>211</v>
      </c>
      <c r="E241" s="31">
        <v>8</v>
      </c>
      <c r="F241" s="11">
        <v>0</v>
      </c>
      <c r="G241" s="31">
        <v>8</v>
      </c>
      <c r="H241" s="11">
        <v>0</v>
      </c>
      <c r="I241" s="31">
        <v>8</v>
      </c>
      <c r="J241" s="11">
        <v>0</v>
      </c>
      <c r="K241" s="31">
        <v>8</v>
      </c>
      <c r="L241" s="11">
        <v>0</v>
      </c>
      <c r="M241" s="31">
        <v>8</v>
      </c>
      <c r="N241" s="11">
        <v>0</v>
      </c>
      <c r="O241" s="31">
        <v>8</v>
      </c>
      <c r="P241" s="29">
        <v>8</v>
      </c>
      <c r="Q241" s="29">
        <v>8</v>
      </c>
      <c r="R241" s="32">
        <v>0</v>
      </c>
      <c r="S241" s="11">
        <v>0</v>
      </c>
    </row>
    <row r="242" spans="3:19" s="4" customFormat="1" x14ac:dyDescent="0.2">
      <c r="C242" s="29" t="s">
        <v>34</v>
      </c>
      <c r="D242" s="30" t="s">
        <v>202</v>
      </c>
      <c r="E242" s="31">
        <v>7</v>
      </c>
      <c r="F242" s="11">
        <v>9.433962264150943E-3</v>
      </c>
      <c r="G242" s="31">
        <v>7.666666666666667</v>
      </c>
      <c r="H242" s="11">
        <v>9.433962264150943E-3</v>
      </c>
      <c r="I242" s="31">
        <v>7.666666666666667</v>
      </c>
      <c r="J242" s="11">
        <v>9.433962264150943E-3</v>
      </c>
      <c r="K242" s="31">
        <v>7.666666666666667</v>
      </c>
      <c r="L242" s="11">
        <v>9.433962264150943E-3</v>
      </c>
      <c r="M242" s="31">
        <v>7.666666666666667</v>
      </c>
      <c r="N242" s="11">
        <v>9.433962264150943E-3</v>
      </c>
      <c r="O242" s="31">
        <v>7.5333333333333332</v>
      </c>
      <c r="P242" s="29">
        <v>9</v>
      </c>
      <c r="Q242" s="29">
        <v>9</v>
      </c>
      <c r="R242" s="32">
        <v>2.4162150645369382</v>
      </c>
      <c r="S242" s="11">
        <v>0.32073651299162897</v>
      </c>
    </row>
    <row r="243" spans="3:19" s="4" customFormat="1" x14ac:dyDescent="0.2">
      <c r="C243" s="29" t="s">
        <v>33</v>
      </c>
      <c r="D243" s="30" t="s">
        <v>122</v>
      </c>
      <c r="E243" s="31">
        <v>7.8918918918918921</v>
      </c>
      <c r="F243" s="11">
        <v>2.3208191126279865E-2</v>
      </c>
      <c r="G243" s="31">
        <v>8</v>
      </c>
      <c r="H243" s="11">
        <v>2.1160409556313993E-2</v>
      </c>
      <c r="I243" s="31">
        <v>8.0149253731343286</v>
      </c>
      <c r="J243" s="11">
        <v>2.7986348122866895E-2</v>
      </c>
      <c r="K243" s="31">
        <v>7.8356164383561646</v>
      </c>
      <c r="L243" s="11">
        <v>2.3890784982935155E-2</v>
      </c>
      <c r="M243" s="31">
        <v>7.76</v>
      </c>
      <c r="N243" s="11">
        <v>2.2525597269624574E-2</v>
      </c>
      <c r="O243" s="31">
        <v>7.8989071038251364</v>
      </c>
      <c r="P243" s="29">
        <v>8</v>
      </c>
      <c r="Q243" s="29">
        <v>8</v>
      </c>
      <c r="R243" s="32">
        <v>1.5109278314646932</v>
      </c>
      <c r="S243" s="11">
        <v>0.19128314988449593</v>
      </c>
    </row>
    <row r="244" spans="3:19" s="4" customFormat="1" x14ac:dyDescent="0.2">
      <c r="C244" s="29" t="s">
        <v>33</v>
      </c>
      <c r="D244" s="30" t="s">
        <v>166</v>
      </c>
      <c r="E244" s="31">
        <v>6.6</v>
      </c>
      <c r="F244" s="11">
        <v>6.6225165562913907E-3</v>
      </c>
      <c r="G244" s="31">
        <v>7.4</v>
      </c>
      <c r="H244" s="11">
        <v>6.6225165562913907E-3</v>
      </c>
      <c r="I244" s="31">
        <v>7</v>
      </c>
      <c r="J244" s="11">
        <v>2.6490066225165563E-2</v>
      </c>
      <c r="K244" s="31">
        <v>7.5</v>
      </c>
      <c r="L244" s="11">
        <v>1.3245033112582781E-2</v>
      </c>
      <c r="M244" s="31">
        <v>6</v>
      </c>
      <c r="N244" s="11">
        <v>6.6225165562913907E-3</v>
      </c>
      <c r="O244" s="31">
        <v>6.8571428571428568</v>
      </c>
      <c r="P244" s="29">
        <v>7</v>
      </c>
      <c r="Q244" s="29">
        <v>7</v>
      </c>
      <c r="R244" s="32">
        <v>1.3522468075656262</v>
      </c>
      <c r="S244" s="11">
        <v>0.19720265943665383</v>
      </c>
    </row>
    <row r="245" spans="3:19" s="4" customFormat="1" x14ac:dyDescent="0.2">
      <c r="C245" s="29" t="s">
        <v>27</v>
      </c>
      <c r="D245" s="30" t="s">
        <v>155</v>
      </c>
      <c r="E245" s="31">
        <v>7.2</v>
      </c>
      <c r="F245" s="11">
        <v>4.3478260869565216E-2</v>
      </c>
      <c r="G245" s="31">
        <v>7</v>
      </c>
      <c r="H245" s="11">
        <v>4.3478260869565216E-2</v>
      </c>
      <c r="I245" s="31">
        <v>7.4</v>
      </c>
      <c r="J245" s="11">
        <v>4.3478260869565216E-2</v>
      </c>
      <c r="K245" s="31">
        <v>7.2</v>
      </c>
      <c r="L245" s="11">
        <v>4.3478260869565216E-2</v>
      </c>
      <c r="M245" s="31">
        <v>7.2</v>
      </c>
      <c r="N245" s="11">
        <v>4.3478260869565216E-2</v>
      </c>
      <c r="O245" s="31">
        <v>7.2</v>
      </c>
      <c r="P245" s="29">
        <v>7</v>
      </c>
      <c r="Q245" s="29">
        <v>7</v>
      </c>
      <c r="R245" s="32">
        <v>0.57735026918962573</v>
      </c>
      <c r="S245" s="11">
        <v>8.0187537387448021E-2</v>
      </c>
    </row>
    <row r="246" spans="3:19" s="4" customFormat="1" x14ac:dyDescent="0.2">
      <c r="C246" s="29" t="s">
        <v>33</v>
      </c>
      <c r="D246" s="30" t="s">
        <v>105</v>
      </c>
      <c r="E246" s="31">
        <v>6.833333333333333</v>
      </c>
      <c r="F246" s="11">
        <v>1.9189765458422176E-2</v>
      </c>
      <c r="G246" s="31">
        <v>7</v>
      </c>
      <c r="H246" s="11">
        <v>1.7057569296375266E-2</v>
      </c>
      <c r="I246" s="31">
        <v>6.7142857142857144</v>
      </c>
      <c r="J246" s="11">
        <v>2.8784648187633263E-2</v>
      </c>
      <c r="K246" s="31">
        <v>6.4827586206896548</v>
      </c>
      <c r="L246" s="11">
        <v>2.0255863539445629E-2</v>
      </c>
      <c r="M246" s="31">
        <v>7.064516129032258</v>
      </c>
      <c r="N246" s="11">
        <v>1.8123667377398719E-2</v>
      </c>
      <c r="O246" s="31">
        <v>6.8321678321678325</v>
      </c>
      <c r="P246" s="29">
        <v>8</v>
      </c>
      <c r="Q246" s="29">
        <v>7</v>
      </c>
      <c r="R246" s="32">
        <v>2.3764869740503904</v>
      </c>
      <c r="S246" s="11">
        <v>0.3478379092008248</v>
      </c>
    </row>
    <row r="247" spans="3:19" s="4" customFormat="1" x14ac:dyDescent="0.2">
      <c r="C247" s="29" t="s">
        <v>27</v>
      </c>
      <c r="D247" s="30" t="s">
        <v>157</v>
      </c>
      <c r="E247" s="31">
        <v>7.6538461538461542</v>
      </c>
      <c r="F247" s="11">
        <v>1.0791366906474821E-2</v>
      </c>
      <c r="G247" s="31">
        <v>7.68</v>
      </c>
      <c r="H247" s="11">
        <v>1.4388489208633094E-2</v>
      </c>
      <c r="I247" s="31">
        <v>7.7368421052631575</v>
      </c>
      <c r="J247" s="11">
        <v>3.5971223021582732E-2</v>
      </c>
      <c r="K247" s="31">
        <v>7.88</v>
      </c>
      <c r="L247" s="11">
        <v>1.4388489208633094E-2</v>
      </c>
      <c r="M247" s="31">
        <v>7.6296296296296298</v>
      </c>
      <c r="N247" s="11">
        <v>7.1942446043165471E-3</v>
      </c>
      <c r="O247" s="31">
        <v>7.7131147540983607</v>
      </c>
      <c r="P247" s="29">
        <v>9</v>
      </c>
      <c r="Q247" s="29">
        <v>8</v>
      </c>
      <c r="R247" s="32">
        <v>1.9003240619540853</v>
      </c>
      <c r="S247" s="11">
        <v>0.24637570197491859</v>
      </c>
    </row>
    <row r="248" spans="3:19" s="4" customFormat="1" x14ac:dyDescent="0.2">
      <c r="C248" s="29" t="s">
        <v>27</v>
      </c>
      <c r="D248" s="30" t="s">
        <v>222</v>
      </c>
      <c r="E248" s="31">
        <v>7.625</v>
      </c>
      <c r="F248" s="11">
        <v>3.2846715328467155E-2</v>
      </c>
      <c r="G248" s="31">
        <v>7.6231884057971016</v>
      </c>
      <c r="H248" s="11">
        <v>3.6496350364963501E-2</v>
      </c>
      <c r="I248" s="31">
        <v>7.833333333333333</v>
      </c>
      <c r="J248" s="11">
        <v>5.4744525547445258E-2</v>
      </c>
      <c r="K248" s="31">
        <v>7.8260869565217392</v>
      </c>
      <c r="L248" s="11">
        <v>3.6496350364963501E-2</v>
      </c>
      <c r="M248" s="31">
        <v>7.8</v>
      </c>
      <c r="N248" s="11">
        <v>3.5279805352798052E-2</v>
      </c>
      <c r="O248" s="31">
        <v>7.7365269461077846</v>
      </c>
      <c r="P248" s="29">
        <v>8</v>
      </c>
      <c r="Q248" s="29">
        <v>8</v>
      </c>
      <c r="R248" s="32">
        <v>1.9627265242976768</v>
      </c>
      <c r="S248" s="11">
        <v>0.25369607550906503</v>
      </c>
    </row>
    <row r="249" spans="3:19" s="4" customFormat="1" x14ac:dyDescent="0.2">
      <c r="C249" s="29" t="s">
        <v>27</v>
      </c>
      <c r="D249" s="30" t="s">
        <v>141</v>
      </c>
      <c r="E249" s="31">
        <v>7.6363636363636367</v>
      </c>
      <c r="F249" s="11">
        <v>3.5087719298245612E-2</v>
      </c>
      <c r="G249" s="31">
        <v>8</v>
      </c>
      <c r="H249" s="11">
        <v>3.5087719298245612E-2</v>
      </c>
      <c r="I249" s="31">
        <v>8.375</v>
      </c>
      <c r="J249" s="11">
        <v>6.1403508771929821E-2</v>
      </c>
      <c r="K249" s="31">
        <v>8.1818181818181817</v>
      </c>
      <c r="L249" s="11">
        <v>3.5087719298245612E-2</v>
      </c>
      <c r="M249" s="31">
        <v>8.1666666666666661</v>
      </c>
      <c r="N249" s="11">
        <v>2.6315789473684209E-2</v>
      </c>
      <c r="O249" s="31">
        <v>8.0566037735849054</v>
      </c>
      <c r="P249" s="29">
        <v>7</v>
      </c>
      <c r="Q249" s="29">
        <v>8</v>
      </c>
      <c r="R249" s="32">
        <v>1.3216407975232116</v>
      </c>
      <c r="S249" s="11">
        <v>0.16404440812348997</v>
      </c>
    </row>
    <row r="250" spans="3:19" s="4" customFormat="1" x14ac:dyDescent="0.2">
      <c r="C250" s="29" t="s">
        <v>33</v>
      </c>
      <c r="D250" s="30" t="s">
        <v>170</v>
      </c>
      <c r="E250" s="31">
        <v>9</v>
      </c>
      <c r="F250" s="11">
        <v>1.5151515151515152E-2</v>
      </c>
      <c r="G250" s="31">
        <v>9.6666666666666661</v>
      </c>
      <c r="H250" s="11">
        <v>3.0303030303030304E-2</v>
      </c>
      <c r="I250" s="31">
        <v>8.4</v>
      </c>
      <c r="J250" s="11">
        <v>4.5454545454545456E-2</v>
      </c>
      <c r="K250" s="31">
        <v>8.8571428571428577</v>
      </c>
      <c r="L250" s="11">
        <v>1.5151515151515152E-2</v>
      </c>
      <c r="M250" s="31">
        <v>8.8571428571428577</v>
      </c>
      <c r="N250" s="11">
        <v>1.5151515151515152E-2</v>
      </c>
      <c r="O250" s="31">
        <v>8.96875</v>
      </c>
      <c r="P250" s="29">
        <v>10</v>
      </c>
      <c r="Q250" s="29">
        <v>10</v>
      </c>
      <c r="R250" s="32">
        <v>1.9916661042874988</v>
      </c>
      <c r="S250" s="11">
        <v>0.22206730082648071</v>
      </c>
    </row>
    <row r="251" spans="3:19" s="4" customFormat="1" x14ac:dyDescent="0.2">
      <c r="C251" s="29" t="s">
        <v>27</v>
      </c>
      <c r="D251" s="30" t="s">
        <v>121</v>
      </c>
      <c r="E251" s="31">
        <v>8.0652173913043477</v>
      </c>
      <c r="F251" s="11">
        <v>4.1074249605055291E-2</v>
      </c>
      <c r="G251" s="31">
        <v>8.183673469387756</v>
      </c>
      <c r="H251" s="11">
        <v>3.6334913112164295E-2</v>
      </c>
      <c r="I251" s="31">
        <v>8.3414634146341466</v>
      </c>
      <c r="J251" s="11">
        <v>4.8973143759873619E-2</v>
      </c>
      <c r="K251" s="31">
        <v>8.16</v>
      </c>
      <c r="L251" s="11">
        <v>3.4755134281200632E-2</v>
      </c>
      <c r="M251" s="31">
        <v>8</v>
      </c>
      <c r="N251" s="11">
        <v>3.7914691943127965E-2</v>
      </c>
      <c r="O251" s="31">
        <v>8.1452991452991448</v>
      </c>
      <c r="P251" s="29">
        <v>10</v>
      </c>
      <c r="Q251" s="29">
        <v>8</v>
      </c>
      <c r="R251" s="32">
        <v>1.6741660265269227</v>
      </c>
      <c r="S251" s="11">
        <v>0.20553769685587614</v>
      </c>
    </row>
    <row r="252" spans="3:19" s="4" customFormat="1" x14ac:dyDescent="0.2">
      <c r="C252" s="29" t="s">
        <v>27</v>
      </c>
      <c r="D252" s="30" t="s">
        <v>159</v>
      </c>
      <c r="E252" s="31">
        <v>8.3333333333333339</v>
      </c>
      <c r="F252" s="11">
        <v>5.0505050505050504E-2</v>
      </c>
      <c r="G252" s="31">
        <v>8</v>
      </c>
      <c r="H252" s="11">
        <v>4.5454545454545456E-2</v>
      </c>
      <c r="I252" s="31">
        <v>8.7142857142857135</v>
      </c>
      <c r="J252" s="11">
        <v>7.575757575757576E-2</v>
      </c>
      <c r="K252" s="31">
        <v>7.6363636363636367</v>
      </c>
      <c r="L252" s="11">
        <v>5.5555555555555552E-2</v>
      </c>
      <c r="M252" s="31">
        <v>8.3636363636363633</v>
      </c>
      <c r="N252" s="11">
        <v>5.5555555555555552E-2</v>
      </c>
      <c r="O252" s="31">
        <v>8.1666666666666661</v>
      </c>
      <c r="P252" s="29">
        <v>10</v>
      </c>
      <c r="Q252" s="29">
        <v>8</v>
      </c>
      <c r="R252" s="32">
        <v>1.8197034798881331</v>
      </c>
      <c r="S252" s="11">
        <v>0.22282083427201632</v>
      </c>
    </row>
    <row r="253" spans="3:19" s="4" customFormat="1" x14ac:dyDescent="0.2">
      <c r="C253" s="29" t="s">
        <v>27</v>
      </c>
      <c r="D253" s="30" t="s">
        <v>127</v>
      </c>
      <c r="E253" s="31">
        <v>7.6304347826086953</v>
      </c>
      <c r="F253" s="11">
        <v>2.0253164556962026E-2</v>
      </c>
      <c r="G253" s="31">
        <v>7.7659574468085104</v>
      </c>
      <c r="H253" s="11">
        <v>1.8987341772151899E-2</v>
      </c>
      <c r="I253" s="31">
        <v>7.967741935483871</v>
      </c>
      <c r="J253" s="11">
        <v>3.9240506329113925E-2</v>
      </c>
      <c r="K253" s="31">
        <v>7.6808510638297873</v>
      </c>
      <c r="L253" s="11">
        <v>1.8987341772151899E-2</v>
      </c>
      <c r="M253" s="31">
        <v>7.0666666666666664</v>
      </c>
      <c r="N253" s="11">
        <v>2.1518987341772152E-2</v>
      </c>
      <c r="O253" s="31">
        <v>7.6018518518518521</v>
      </c>
      <c r="P253" s="29">
        <v>10</v>
      </c>
      <c r="Q253" s="29">
        <v>8</v>
      </c>
      <c r="R253" s="32">
        <v>2.1390709342307872</v>
      </c>
      <c r="S253" s="11">
        <v>0.2813881375114799</v>
      </c>
    </row>
    <row r="254" spans="3:19" s="4" customFormat="1" x14ac:dyDescent="0.2">
      <c r="C254" s="29" t="s">
        <v>27</v>
      </c>
      <c r="D254" s="30" t="s">
        <v>123</v>
      </c>
      <c r="E254" s="31">
        <v>7.5882352941176467</v>
      </c>
      <c r="F254" s="11">
        <v>3.7383177570093455E-2</v>
      </c>
      <c r="G254" s="31">
        <v>7.7647058823529411</v>
      </c>
      <c r="H254" s="11">
        <v>3.7383177570093455E-2</v>
      </c>
      <c r="I254" s="31">
        <v>8.2142857142857135</v>
      </c>
      <c r="J254" s="11">
        <v>4.6728971962616821E-2</v>
      </c>
      <c r="K254" s="31">
        <v>7.375</v>
      </c>
      <c r="L254" s="11">
        <v>4.0498442367601244E-2</v>
      </c>
      <c r="M254" s="31">
        <v>7.875</v>
      </c>
      <c r="N254" s="11">
        <v>4.0498442367601244E-2</v>
      </c>
      <c r="O254" s="31">
        <v>7.75</v>
      </c>
      <c r="P254" s="29">
        <v>10</v>
      </c>
      <c r="Q254" s="29">
        <v>8</v>
      </c>
      <c r="R254" s="32">
        <v>1.642011733102285</v>
      </c>
      <c r="S254" s="11">
        <v>0.21187248169061743</v>
      </c>
    </row>
    <row r="255" spans="3:19" s="4" customFormat="1" x14ac:dyDescent="0.2">
      <c r="C255" s="29" t="s">
        <v>27</v>
      </c>
      <c r="D255" s="30" t="s">
        <v>151</v>
      </c>
      <c r="E255" s="31">
        <v>9.1428571428571423</v>
      </c>
      <c r="F255" s="11">
        <v>3.2786885245901641E-2</v>
      </c>
      <c r="G255" s="31">
        <v>8.5</v>
      </c>
      <c r="H255" s="11">
        <v>4.9180327868852458E-2</v>
      </c>
      <c r="I255" s="31">
        <v>8.8000000000000007</v>
      </c>
      <c r="J255" s="11">
        <v>6.5573770491803282E-2</v>
      </c>
      <c r="K255" s="31">
        <v>9</v>
      </c>
      <c r="L255" s="11">
        <v>3.2786885245901641E-2</v>
      </c>
      <c r="M255" s="31">
        <v>8.7142857142857135</v>
      </c>
      <c r="N255" s="11">
        <v>3.2786885245901641E-2</v>
      </c>
      <c r="O255" s="31">
        <v>8.84375</v>
      </c>
      <c r="P255" s="29">
        <v>10</v>
      </c>
      <c r="Q255" s="29">
        <v>9</v>
      </c>
      <c r="R255" s="32">
        <v>1.0194677612014185</v>
      </c>
      <c r="S255" s="11">
        <v>0.11527550656694484</v>
      </c>
    </row>
    <row r="256" spans="3:19" s="4" customFormat="1" x14ac:dyDescent="0.2">
      <c r="C256" s="29" t="s">
        <v>27</v>
      </c>
      <c r="D256" s="30" t="s">
        <v>108</v>
      </c>
      <c r="E256" s="31">
        <v>7.584507042253521</v>
      </c>
      <c r="F256" s="11">
        <v>3.8186157517899763E-2</v>
      </c>
      <c r="G256" s="31">
        <v>7.625</v>
      </c>
      <c r="H256" s="11">
        <v>3.7504261847937266E-2</v>
      </c>
      <c r="I256" s="31">
        <v>7.8125</v>
      </c>
      <c r="J256" s="11">
        <v>5.3869757927037167E-2</v>
      </c>
      <c r="K256" s="31">
        <v>7.5821917808219181</v>
      </c>
      <c r="L256" s="11">
        <v>3.6822366177974769E-2</v>
      </c>
      <c r="M256" s="31">
        <v>7.5985401459854014</v>
      </c>
      <c r="N256" s="11">
        <v>3.9890896692806002E-2</v>
      </c>
      <c r="O256" s="31">
        <v>7.628571428571429</v>
      </c>
      <c r="P256" s="29">
        <v>7</v>
      </c>
      <c r="Q256" s="29">
        <v>8</v>
      </c>
      <c r="R256" s="32">
        <v>1.9655378578312837</v>
      </c>
      <c r="S256" s="11">
        <v>0.25765477537114206</v>
      </c>
    </row>
    <row r="257" spans="3:19" s="4" customFormat="1" x14ac:dyDescent="0.2">
      <c r="C257" s="29" t="s">
        <v>34</v>
      </c>
      <c r="D257" s="30" t="s">
        <v>129</v>
      </c>
      <c r="E257" s="31">
        <v>7</v>
      </c>
      <c r="F257" s="11">
        <v>1.0256410256410256E-2</v>
      </c>
      <c r="G257" s="31">
        <v>6.9230769230769234</v>
      </c>
      <c r="H257" s="11">
        <v>8.5470085470085479E-3</v>
      </c>
      <c r="I257" s="31">
        <v>7.32258064516129</v>
      </c>
      <c r="J257" s="11">
        <v>1.5384615384615385E-2</v>
      </c>
      <c r="K257" s="31">
        <v>7.5428571428571427</v>
      </c>
      <c r="L257" s="11">
        <v>1.1965811965811967E-2</v>
      </c>
      <c r="M257" s="31">
        <v>7.8157894736842106</v>
      </c>
      <c r="N257" s="11">
        <v>9.4017094017094013E-3</v>
      </c>
      <c r="O257" s="31">
        <v>7.3166666666666664</v>
      </c>
      <c r="P257" s="29">
        <v>7</v>
      </c>
      <c r="Q257" s="29">
        <v>7</v>
      </c>
      <c r="R257" s="32">
        <v>1.8504868753864907</v>
      </c>
      <c r="S257" s="11">
        <v>0.25291392374302835</v>
      </c>
    </row>
    <row r="258" spans="3:19" s="4" customFormat="1" x14ac:dyDescent="0.2">
      <c r="C258" s="29" t="s">
        <v>34</v>
      </c>
      <c r="D258" s="30" t="s">
        <v>198</v>
      </c>
      <c r="E258" s="31">
        <v>7.375</v>
      </c>
      <c r="F258" s="11">
        <v>0</v>
      </c>
      <c r="G258" s="31">
        <v>7.25</v>
      </c>
      <c r="H258" s="11">
        <v>0</v>
      </c>
      <c r="I258" s="31">
        <v>7.75</v>
      </c>
      <c r="J258" s="11">
        <v>0</v>
      </c>
      <c r="K258" s="31">
        <v>7</v>
      </c>
      <c r="L258" s="11">
        <v>0</v>
      </c>
      <c r="M258" s="31">
        <v>6.875</v>
      </c>
      <c r="N258" s="11">
        <v>0</v>
      </c>
      <c r="O258" s="31">
        <v>7.25</v>
      </c>
      <c r="P258" s="29">
        <v>8</v>
      </c>
      <c r="Q258" s="29">
        <v>7</v>
      </c>
      <c r="R258" s="32">
        <v>1.6447273953844768</v>
      </c>
      <c r="S258" s="11">
        <v>0.22685895108751403</v>
      </c>
    </row>
    <row r="259" spans="3:19" s="4" customFormat="1" x14ac:dyDescent="0.2">
      <c r="C259" s="29" t="s">
        <v>34</v>
      </c>
      <c r="D259" s="30" t="s">
        <v>118</v>
      </c>
      <c r="E259" s="31">
        <v>7.916666666666667</v>
      </c>
      <c r="F259" s="11">
        <v>1.3232514177693762E-2</v>
      </c>
      <c r="G259" s="31">
        <v>8.026315789473685</v>
      </c>
      <c r="H259" s="11">
        <v>9.4517958412098299E-3</v>
      </c>
      <c r="I259" s="31">
        <v>7.7333333333333334</v>
      </c>
      <c r="J259" s="11">
        <v>2.4574669187145556E-2</v>
      </c>
      <c r="K259" s="31">
        <v>7.9459459459459456</v>
      </c>
      <c r="L259" s="11">
        <v>1.1342155009451797E-2</v>
      </c>
      <c r="M259" s="31">
        <v>7.4615384615384617</v>
      </c>
      <c r="N259" s="11">
        <v>7.5614366729678641E-3</v>
      </c>
      <c r="O259" s="31">
        <v>7.8166666666666664</v>
      </c>
      <c r="P259" s="29">
        <v>8</v>
      </c>
      <c r="Q259" s="29">
        <v>8</v>
      </c>
      <c r="R259" s="32">
        <v>1.3679287445913744</v>
      </c>
      <c r="S259" s="11">
        <v>0.17500154515028243</v>
      </c>
    </row>
    <row r="260" spans="3:19" s="4" customFormat="1" x14ac:dyDescent="0.2">
      <c r="C260" s="29" t="s">
        <v>34</v>
      </c>
      <c r="D260" s="30" t="s">
        <v>225</v>
      </c>
      <c r="E260" s="31">
        <v>7.770833333333333</v>
      </c>
      <c r="F260" s="11">
        <v>1.8418201516793065E-2</v>
      </c>
      <c r="G260" s="31">
        <v>8</v>
      </c>
      <c r="H260" s="11">
        <v>1.6251354279523293E-2</v>
      </c>
      <c r="I260" s="31">
        <v>7.9523809523809526</v>
      </c>
      <c r="J260" s="11">
        <v>2.4918743228602384E-2</v>
      </c>
      <c r="K260" s="31">
        <v>8.0612244897959187</v>
      </c>
      <c r="L260" s="11">
        <v>1.7334777898158179E-2</v>
      </c>
      <c r="M260" s="31">
        <v>7.7115384615384617</v>
      </c>
      <c r="N260" s="11">
        <v>1.4084507042253521E-2</v>
      </c>
      <c r="O260" s="31">
        <v>7.8962655601659755</v>
      </c>
      <c r="P260" s="29">
        <v>10</v>
      </c>
      <c r="Q260" s="29">
        <v>8</v>
      </c>
      <c r="R260" s="32">
        <v>1.889010586484529</v>
      </c>
      <c r="S260" s="11">
        <v>0.2392283506793334</v>
      </c>
    </row>
    <row r="261" spans="3:19" s="4" customFormat="1" x14ac:dyDescent="0.2">
      <c r="C261" s="29" t="s">
        <v>27</v>
      </c>
      <c r="D261" s="30" t="s">
        <v>218</v>
      </c>
      <c r="E261" s="31">
        <v>8.2268907563025202</v>
      </c>
      <c r="F261" s="11">
        <v>1.7751479289940829E-2</v>
      </c>
      <c r="G261" s="31">
        <v>8.1967213114754092</v>
      </c>
      <c r="H261" s="11">
        <v>1.5779092702169626E-2</v>
      </c>
      <c r="I261" s="31">
        <v>8.2058823529411757</v>
      </c>
      <c r="J261" s="11">
        <v>2.8928336620644313E-2</v>
      </c>
      <c r="K261" s="31">
        <v>8.2439024390243905</v>
      </c>
      <c r="L261" s="11">
        <v>1.5121630506245891E-2</v>
      </c>
      <c r="M261" s="31">
        <v>8.1393442622950811</v>
      </c>
      <c r="N261" s="11">
        <v>1.5779092702169626E-2</v>
      </c>
      <c r="O261" s="31">
        <v>8.2023809523809526</v>
      </c>
      <c r="P261" s="29">
        <v>8</v>
      </c>
      <c r="Q261" s="29">
        <v>8</v>
      </c>
      <c r="R261" s="32">
        <v>1.4829621047761652</v>
      </c>
      <c r="S261" s="11">
        <v>0.18079654107575888</v>
      </c>
    </row>
    <row r="262" spans="3:19" s="4" customFormat="1" x14ac:dyDescent="0.2">
      <c r="C262" s="29" t="s">
        <v>33</v>
      </c>
      <c r="D262" s="30" t="s">
        <v>227</v>
      </c>
      <c r="E262" s="31">
        <v>8.262626262626263</v>
      </c>
      <c r="F262" s="11">
        <v>1.1877828054298642E-2</v>
      </c>
      <c r="G262" s="31">
        <v>8.3699999999999992</v>
      </c>
      <c r="H262" s="11">
        <v>1.1312217194570135E-2</v>
      </c>
      <c r="I262" s="31">
        <v>8.5102040816326525</v>
      </c>
      <c r="J262" s="11">
        <v>1.2443438914027148E-2</v>
      </c>
      <c r="K262" s="31">
        <v>8.3333333333333339</v>
      </c>
      <c r="L262" s="11">
        <v>1.3574660633484163E-2</v>
      </c>
      <c r="M262" s="31">
        <v>8.1650485436893199</v>
      </c>
      <c r="N262" s="11">
        <v>9.6153846153846159E-3</v>
      </c>
      <c r="O262" s="31">
        <v>8.3266129032258061</v>
      </c>
      <c r="P262" s="29">
        <v>8</v>
      </c>
      <c r="Q262" s="29">
        <v>8</v>
      </c>
      <c r="R262" s="32">
        <v>1.3977533992106341</v>
      </c>
      <c r="S262" s="11">
        <v>0.16786578353716092</v>
      </c>
    </row>
    <row r="263" spans="3:19" s="4" customFormat="1" x14ac:dyDescent="0.2">
      <c r="C263" s="29" t="s">
        <v>33</v>
      </c>
      <c r="D263" s="30" t="s">
        <v>116</v>
      </c>
      <c r="E263" s="31">
        <v>7.384615384615385</v>
      </c>
      <c r="F263" s="11">
        <v>1.7179023508137433E-2</v>
      </c>
      <c r="G263" s="31">
        <v>7.4545454545454541</v>
      </c>
      <c r="H263" s="11">
        <v>1.2658227848101266E-2</v>
      </c>
      <c r="I263" s="31">
        <v>7.7317073170731705</v>
      </c>
      <c r="J263" s="11">
        <v>1.5370705244122965E-2</v>
      </c>
      <c r="K263" s="31">
        <v>7.6923076923076925</v>
      </c>
      <c r="L263" s="11">
        <v>1.7179023508137433E-2</v>
      </c>
      <c r="M263" s="31">
        <v>7.5909090909090908</v>
      </c>
      <c r="N263" s="11">
        <v>1.2658227848101266E-2</v>
      </c>
      <c r="O263" s="31">
        <v>7.5700483091787438</v>
      </c>
      <c r="P263" s="29">
        <v>7</v>
      </c>
      <c r="Q263" s="29">
        <v>7</v>
      </c>
      <c r="R263" s="32">
        <v>2.0153949955148129</v>
      </c>
      <c r="S263" s="11">
        <v>0.26623277860342454</v>
      </c>
    </row>
    <row r="264" spans="3:19" s="4" customFormat="1" x14ac:dyDescent="0.2">
      <c r="C264" s="29" t="s">
        <v>28</v>
      </c>
      <c r="D264" s="30" t="s">
        <v>131</v>
      </c>
      <c r="E264" s="31">
        <v>9</v>
      </c>
      <c r="F264" s="11">
        <v>2.6881720430107529E-3</v>
      </c>
      <c r="G264" s="31">
        <v>8.6666666666666661</v>
      </c>
      <c r="H264" s="11">
        <v>2.6881720430107529E-3</v>
      </c>
      <c r="I264" s="31">
        <v>9.3333333333333339</v>
      </c>
      <c r="J264" s="11">
        <v>2.6881720430107529E-3</v>
      </c>
      <c r="K264" s="31">
        <v>9</v>
      </c>
      <c r="L264" s="11">
        <v>2.6881720430107529E-3</v>
      </c>
      <c r="M264" s="31">
        <v>8.25</v>
      </c>
      <c r="N264" s="11">
        <v>0</v>
      </c>
      <c r="O264" s="31">
        <v>8.8125</v>
      </c>
      <c r="P264" s="29">
        <v>10</v>
      </c>
      <c r="Q264" s="29">
        <v>10</v>
      </c>
      <c r="R264" s="32">
        <v>1.5152007567755943</v>
      </c>
      <c r="S264" s="11">
        <v>0.17193767452772701</v>
      </c>
    </row>
    <row r="265" spans="3:19" s="4" customFormat="1" x14ac:dyDescent="0.2">
      <c r="C265" s="29" t="s">
        <v>33</v>
      </c>
      <c r="D265" s="30" t="s">
        <v>219</v>
      </c>
      <c r="E265" s="31">
        <v>7.1851851851851851</v>
      </c>
      <c r="F265" s="11">
        <v>1.1494252873563218E-2</v>
      </c>
      <c r="G265" s="31">
        <v>7.4545454545454541</v>
      </c>
      <c r="H265" s="11">
        <v>1.0610079575596816E-2</v>
      </c>
      <c r="I265" s="31">
        <v>7.7021276595744679</v>
      </c>
      <c r="J265" s="11">
        <v>1.7683465959328029E-2</v>
      </c>
      <c r="K265" s="31">
        <v>7.283018867924528</v>
      </c>
      <c r="L265" s="11">
        <v>1.237842617152962E-2</v>
      </c>
      <c r="M265" s="31">
        <v>7.4814814814814818</v>
      </c>
      <c r="N265" s="11">
        <v>1.1494252873563218E-2</v>
      </c>
      <c r="O265" s="31">
        <v>7.414448669201521</v>
      </c>
      <c r="P265" s="29">
        <v>10</v>
      </c>
      <c r="Q265" s="29">
        <v>8</v>
      </c>
      <c r="R265" s="32">
        <v>2.299871465921449</v>
      </c>
      <c r="S265" s="11">
        <v>0.31018779258325185</v>
      </c>
    </row>
    <row r="266" spans="3:19" s="4" customFormat="1" x14ac:dyDescent="0.2">
      <c r="C266" s="29" t="s">
        <v>27</v>
      </c>
      <c r="D266" s="30" t="s">
        <v>206</v>
      </c>
      <c r="E266" s="31">
        <v>8.4</v>
      </c>
      <c r="F266" s="11">
        <v>4.2553191489361701E-2</v>
      </c>
      <c r="G266" s="31">
        <v>8.4</v>
      </c>
      <c r="H266" s="11">
        <v>4.2553191489361701E-2</v>
      </c>
      <c r="I266" s="31">
        <v>8.4</v>
      </c>
      <c r="J266" s="11">
        <v>4.2553191489361701E-2</v>
      </c>
      <c r="K266" s="31">
        <v>8.6</v>
      </c>
      <c r="L266" s="11">
        <v>4.2553191489361701E-2</v>
      </c>
      <c r="M266" s="31">
        <v>8.6</v>
      </c>
      <c r="N266" s="11">
        <v>4.2553191489361701E-2</v>
      </c>
      <c r="O266" s="31">
        <v>8.48</v>
      </c>
      <c r="P266" s="29">
        <v>8</v>
      </c>
      <c r="Q266" s="29">
        <v>8</v>
      </c>
      <c r="R266" s="32">
        <v>1.0049875621120892</v>
      </c>
      <c r="S266" s="11">
        <v>0.11851268421133127</v>
      </c>
    </row>
    <row r="267" spans="3:19" s="4" customFormat="1" x14ac:dyDescent="0.2">
      <c r="C267" s="29" t="s">
        <v>27</v>
      </c>
      <c r="D267" s="30" t="s">
        <v>139</v>
      </c>
      <c r="E267" s="31">
        <v>8.3181818181818183</v>
      </c>
      <c r="F267" s="11">
        <v>1.0256410256410256E-2</v>
      </c>
      <c r="G267" s="31">
        <v>8.1818181818181817</v>
      </c>
      <c r="H267" s="11">
        <v>1.0256410256410256E-2</v>
      </c>
      <c r="I267" s="31">
        <v>7.9333333333333336</v>
      </c>
      <c r="J267" s="11">
        <v>4.6153846153846156E-2</v>
      </c>
      <c r="K267" s="31">
        <v>7.6818181818181817</v>
      </c>
      <c r="L267" s="11">
        <v>1.0256410256410256E-2</v>
      </c>
      <c r="M267" s="31">
        <v>8.1904761904761898</v>
      </c>
      <c r="N267" s="11">
        <v>1.5384615384615385E-2</v>
      </c>
      <c r="O267" s="31">
        <v>8.0686274509803919</v>
      </c>
      <c r="P267" s="29">
        <v>10</v>
      </c>
      <c r="Q267" s="29">
        <v>8</v>
      </c>
      <c r="R267" s="32">
        <v>1.747755584343909</v>
      </c>
      <c r="S267" s="11">
        <v>0.21661126318721594</v>
      </c>
    </row>
    <row r="268" spans="3:19" s="4" customFormat="1" x14ac:dyDescent="0.2">
      <c r="C268" s="29" t="s">
        <v>27</v>
      </c>
      <c r="D268" s="30" t="s">
        <v>213</v>
      </c>
      <c r="E268" s="31">
        <v>7.9256756756756754</v>
      </c>
      <c r="F268" s="11">
        <v>1.7941176470588235E-2</v>
      </c>
      <c r="G268" s="31">
        <v>7.9797979797979801</v>
      </c>
      <c r="H268" s="11">
        <v>1.7647058823529412E-2</v>
      </c>
      <c r="I268" s="31">
        <v>7.9751037344398341</v>
      </c>
      <c r="J268" s="11">
        <v>3.411764705882353E-2</v>
      </c>
      <c r="K268" s="31">
        <v>8.0930232558139537</v>
      </c>
      <c r="L268" s="11">
        <v>1.6470588235294119E-2</v>
      </c>
      <c r="M268" s="31">
        <v>8.0357142857142865</v>
      </c>
      <c r="N268" s="11">
        <v>1.4411764705882353E-2</v>
      </c>
      <c r="O268" s="31">
        <v>8.0034650034650028</v>
      </c>
      <c r="P268" s="29">
        <v>8</v>
      </c>
      <c r="Q268" s="29">
        <v>8</v>
      </c>
      <c r="R268" s="32">
        <v>1.5528111224795398</v>
      </c>
      <c r="S268" s="11">
        <v>0.1940173564583926</v>
      </c>
    </row>
    <row r="269" spans="3:19" s="4" customFormat="1" x14ac:dyDescent="0.2">
      <c r="C269" s="29" t="s">
        <v>27</v>
      </c>
      <c r="D269" s="30" t="s">
        <v>226</v>
      </c>
      <c r="E269" s="31">
        <v>7.6296296296296298</v>
      </c>
      <c r="F269" s="11">
        <v>1.6233766233766232E-2</v>
      </c>
      <c r="G269" s="31">
        <v>7.9</v>
      </c>
      <c r="H269" s="11">
        <v>6.4935064935064939E-3</v>
      </c>
      <c r="I269" s="31">
        <v>8.2799999999999994</v>
      </c>
      <c r="J269" s="11">
        <v>2.2727272727272728E-2</v>
      </c>
      <c r="K269" s="31">
        <v>7.8666666666666663</v>
      </c>
      <c r="L269" s="11">
        <v>6.4935064935064939E-3</v>
      </c>
      <c r="M269" s="31">
        <v>8.064516129032258</v>
      </c>
      <c r="N269" s="11">
        <v>3.246753246753247E-3</v>
      </c>
      <c r="O269" s="31">
        <v>7.9440559440559442</v>
      </c>
      <c r="P269" s="29">
        <v>8</v>
      </c>
      <c r="Q269" s="29">
        <v>8</v>
      </c>
      <c r="R269" s="32">
        <v>1.6175804561317768</v>
      </c>
      <c r="S269" s="11">
        <v>0.20362148347433459</v>
      </c>
    </row>
    <row r="270" spans="3:19" s="4" customFormat="1" x14ac:dyDescent="0.2">
      <c r="C270" s="29" t="s">
        <v>33</v>
      </c>
      <c r="D270" s="30" t="s">
        <v>193</v>
      </c>
      <c r="E270" s="31">
        <v>8.25</v>
      </c>
      <c r="F270" s="11">
        <v>5.263157894736842E-3</v>
      </c>
      <c r="G270" s="31">
        <v>8.75</v>
      </c>
      <c r="H270" s="11">
        <v>5.263157894736842E-3</v>
      </c>
      <c r="I270" s="31">
        <v>8.5</v>
      </c>
      <c r="J270" s="11">
        <v>5.263157894736842E-3</v>
      </c>
      <c r="K270" s="31">
        <v>9.25</v>
      </c>
      <c r="L270" s="11">
        <v>5.263157894736842E-3</v>
      </c>
      <c r="M270" s="31">
        <v>9</v>
      </c>
      <c r="N270" s="11">
        <v>5.263157894736842E-3</v>
      </c>
      <c r="O270" s="31">
        <v>8.75</v>
      </c>
      <c r="P270" s="29">
        <v>9</v>
      </c>
      <c r="Q270" s="29">
        <v>9</v>
      </c>
      <c r="R270" s="32">
        <v>0.96654566695826094</v>
      </c>
      <c r="S270" s="11">
        <v>0.11046236193808696</v>
      </c>
    </row>
    <row r="271" spans="3:19" s="4" customFormat="1" x14ac:dyDescent="0.2">
      <c r="C271" s="29" t="s">
        <v>27</v>
      </c>
      <c r="D271" s="30" t="s">
        <v>152</v>
      </c>
      <c r="E271" s="31">
        <v>8.625</v>
      </c>
      <c r="F271" s="11">
        <v>1.7699115044247787E-2</v>
      </c>
      <c r="G271" s="31">
        <v>8.3333333333333339</v>
      </c>
      <c r="H271" s="11">
        <v>8.8495575221238937E-3</v>
      </c>
      <c r="I271" s="31">
        <v>8.6666666666666661</v>
      </c>
      <c r="J271" s="11">
        <v>3.5398230088495575E-2</v>
      </c>
      <c r="K271" s="31">
        <v>8.4</v>
      </c>
      <c r="L271" s="11">
        <v>0</v>
      </c>
      <c r="M271" s="31">
        <v>7.9</v>
      </c>
      <c r="N271" s="11">
        <v>0</v>
      </c>
      <c r="O271" s="31">
        <v>8.3488372093023262</v>
      </c>
      <c r="P271" s="29">
        <v>10</v>
      </c>
      <c r="Q271" s="29">
        <v>9</v>
      </c>
      <c r="R271" s="32">
        <v>1.5412382302525551</v>
      </c>
      <c r="S271" s="11">
        <v>0.18460513621409433</v>
      </c>
    </row>
    <row r="272" spans="3:19" s="4" customFormat="1" x14ac:dyDescent="0.2">
      <c r="C272" s="29" t="s">
        <v>34</v>
      </c>
      <c r="D272" s="30" t="s">
        <v>137</v>
      </c>
      <c r="E272" s="31">
        <v>8.0769230769230766</v>
      </c>
      <c r="F272" s="11">
        <v>9.852216748768473E-3</v>
      </c>
      <c r="G272" s="31">
        <v>7.9333333333333336</v>
      </c>
      <c r="H272" s="11">
        <v>4.9261083743842365E-3</v>
      </c>
      <c r="I272" s="31">
        <v>8.1</v>
      </c>
      <c r="J272" s="11">
        <v>1.7241379310344827E-2</v>
      </c>
      <c r="K272" s="31">
        <v>8.0833333333333339</v>
      </c>
      <c r="L272" s="11">
        <v>1.2315270935960592E-2</v>
      </c>
      <c r="M272" s="31">
        <v>7.7142857142857144</v>
      </c>
      <c r="N272" s="11">
        <v>7.3891625615763543E-3</v>
      </c>
      <c r="O272" s="31">
        <v>7.96875</v>
      </c>
      <c r="P272" s="29">
        <v>7</v>
      </c>
      <c r="Q272" s="29">
        <v>8</v>
      </c>
      <c r="R272" s="32">
        <v>1.3089284360856597</v>
      </c>
      <c r="S272" s="11">
        <v>0.16425768609702396</v>
      </c>
    </row>
    <row r="273" spans="3:19" s="4" customFormat="1" x14ac:dyDescent="0.2">
      <c r="C273" s="29" t="s">
        <v>27</v>
      </c>
      <c r="D273" s="30" t="s">
        <v>133</v>
      </c>
      <c r="E273" s="31">
        <v>7.8</v>
      </c>
      <c r="F273" s="11">
        <v>3.4912718204488775E-2</v>
      </c>
      <c r="G273" s="31">
        <v>7.9615384615384617</v>
      </c>
      <c r="H273" s="11">
        <v>3.2418952618453865E-2</v>
      </c>
      <c r="I273" s="31">
        <v>8.473684210526315</v>
      </c>
      <c r="J273" s="11">
        <v>4.9875311720698257E-2</v>
      </c>
      <c r="K273" s="31">
        <v>8.08</v>
      </c>
      <c r="L273" s="11">
        <v>3.4912718204488775E-2</v>
      </c>
      <c r="M273" s="31">
        <v>7.5384615384615383</v>
      </c>
      <c r="N273" s="11">
        <v>3.2418952618453865E-2</v>
      </c>
      <c r="O273" s="31">
        <v>7.9421487603305785</v>
      </c>
      <c r="P273" s="29">
        <v>8</v>
      </c>
      <c r="Q273" s="29">
        <v>8</v>
      </c>
      <c r="R273" s="32">
        <v>1.6847231259228583</v>
      </c>
      <c r="S273" s="11">
        <v>0.212124347800901</v>
      </c>
    </row>
    <row r="274" spans="3:19" s="4" customFormat="1" x14ac:dyDescent="0.2">
      <c r="C274" s="29" t="s">
        <v>27</v>
      </c>
      <c r="D274" s="30" t="s">
        <v>220</v>
      </c>
      <c r="E274" s="31">
        <v>7.8984771573604062</v>
      </c>
      <c r="F274" s="11">
        <v>2.298311444652908E-2</v>
      </c>
      <c r="G274" s="31">
        <v>7.891089108910891</v>
      </c>
      <c r="H274" s="11">
        <v>2.0637898686679174E-2</v>
      </c>
      <c r="I274" s="31">
        <v>7.9722222222222223</v>
      </c>
      <c r="J274" s="11">
        <v>4.7842401500938089E-2</v>
      </c>
      <c r="K274" s="31">
        <v>8.0456852791878166</v>
      </c>
      <c r="L274" s="11">
        <v>2.298311444652908E-2</v>
      </c>
      <c r="M274" s="31">
        <v>8.1940298507462686</v>
      </c>
      <c r="N274" s="11">
        <v>2.1106941838649154E-2</v>
      </c>
      <c r="O274" s="31">
        <v>8.0021253985122218</v>
      </c>
      <c r="P274" s="29">
        <v>8</v>
      </c>
      <c r="Q274" s="29">
        <v>8</v>
      </c>
      <c r="R274" s="32">
        <v>1.5871812795158977</v>
      </c>
      <c r="S274" s="11">
        <v>0.19834496467788307</v>
      </c>
    </row>
    <row r="275" spans="3:19" s="4" customFormat="1" x14ac:dyDescent="0.2">
      <c r="C275" s="29" t="s">
        <v>34</v>
      </c>
      <c r="D275" s="30" t="s">
        <v>216</v>
      </c>
      <c r="E275" s="31">
        <v>7.2</v>
      </c>
      <c r="F275" s="11">
        <v>1.7114914425427872E-2</v>
      </c>
      <c r="G275" s="31">
        <v>7</v>
      </c>
      <c r="H275" s="11">
        <v>1.7114914425427872E-2</v>
      </c>
      <c r="I275" s="31">
        <v>7.416666666666667</v>
      </c>
      <c r="J275" s="11">
        <v>1.2224938875305624E-2</v>
      </c>
      <c r="K275" s="31">
        <v>7.6</v>
      </c>
      <c r="L275" s="11">
        <v>1.7114914425427872E-2</v>
      </c>
      <c r="M275" s="31">
        <v>6.8</v>
      </c>
      <c r="N275" s="11">
        <v>1.7114914425427872E-2</v>
      </c>
      <c r="O275" s="31">
        <v>7.2115384615384617</v>
      </c>
      <c r="P275" s="29">
        <v>8</v>
      </c>
      <c r="Q275" s="29">
        <v>8</v>
      </c>
      <c r="R275" s="32">
        <v>1.8925710125930268</v>
      </c>
      <c r="S275" s="11">
        <v>0.26243651374623306</v>
      </c>
    </row>
    <row r="276" spans="3:19" s="4" customFormat="1" x14ac:dyDescent="0.2">
      <c r="C276" s="29" t="s">
        <v>28</v>
      </c>
      <c r="D276" s="30" t="s">
        <v>224</v>
      </c>
      <c r="E276" s="31">
        <v>7.9375</v>
      </c>
      <c r="F276" s="11">
        <v>6.420545746388443E-3</v>
      </c>
      <c r="G276" s="31">
        <v>8.4375</v>
      </c>
      <c r="H276" s="11">
        <v>6.420545746388443E-3</v>
      </c>
      <c r="I276" s="31">
        <v>7.7857142857142856</v>
      </c>
      <c r="J276" s="11">
        <v>8.0256821829855531E-3</v>
      </c>
      <c r="K276" s="31">
        <v>8.3571428571428577</v>
      </c>
      <c r="L276" s="11">
        <v>8.0256821829855531E-3</v>
      </c>
      <c r="M276" s="31">
        <v>8.125</v>
      </c>
      <c r="N276" s="11">
        <v>6.420545746388443E-3</v>
      </c>
      <c r="O276" s="31">
        <v>8.1315789473684212</v>
      </c>
      <c r="P276" s="29">
        <v>8</v>
      </c>
      <c r="Q276" s="29">
        <v>8</v>
      </c>
      <c r="R276" s="32">
        <v>1.2037951682149022</v>
      </c>
      <c r="S276" s="11">
        <v>0.14803953524972907</v>
      </c>
    </row>
    <row r="277" spans="3:19" s="4" customFormat="1" x14ac:dyDescent="0.2">
      <c r="C277" s="29" t="s">
        <v>27</v>
      </c>
      <c r="D277" s="30" t="s">
        <v>192</v>
      </c>
      <c r="E277" s="31">
        <v>9</v>
      </c>
      <c r="F277" s="11">
        <v>2.9850746268656716E-2</v>
      </c>
      <c r="G277" s="31">
        <v>10</v>
      </c>
      <c r="H277" s="11">
        <v>2.9850746268656716E-2</v>
      </c>
      <c r="I277" s="31">
        <v>10</v>
      </c>
      <c r="J277" s="11">
        <v>2.9850746268656716E-2</v>
      </c>
      <c r="K277" s="31">
        <v>10</v>
      </c>
      <c r="L277" s="11">
        <v>2.9850746268656716E-2</v>
      </c>
      <c r="M277" s="31">
        <v>10</v>
      </c>
      <c r="N277" s="11">
        <v>2.9850746268656716E-2</v>
      </c>
      <c r="O277" s="31">
        <v>9.8000000000000007</v>
      </c>
      <c r="P277" s="29">
        <v>10</v>
      </c>
      <c r="Q277" s="29">
        <v>10</v>
      </c>
      <c r="R277" s="32">
        <v>0.44721359549995793</v>
      </c>
      <c r="S277" s="11">
        <v>4.5634040357138562E-2</v>
      </c>
    </row>
    <row r="278" spans="3:19" s="4" customFormat="1" x14ac:dyDescent="0.2">
      <c r="C278" s="29" t="s">
        <v>33</v>
      </c>
      <c r="D278" s="30" t="s">
        <v>132</v>
      </c>
      <c r="E278" s="31">
        <v>7.25</v>
      </c>
      <c r="F278" s="11">
        <v>9.852216748768473E-3</v>
      </c>
      <c r="G278" s="31">
        <v>8.5</v>
      </c>
      <c r="H278" s="11">
        <v>9.852216748768473E-3</v>
      </c>
      <c r="I278" s="31">
        <v>8</v>
      </c>
      <c r="J278" s="11">
        <v>2.4630541871921183E-2</v>
      </c>
      <c r="K278" s="31">
        <v>5.75</v>
      </c>
      <c r="L278" s="11">
        <v>9.852216748768473E-3</v>
      </c>
      <c r="M278" s="31">
        <v>8.3333333333333339</v>
      </c>
      <c r="N278" s="11">
        <v>1.4778325123152709E-2</v>
      </c>
      <c r="O278" s="31">
        <v>7.4375</v>
      </c>
      <c r="P278" s="29">
        <v>10</v>
      </c>
      <c r="Q278" s="29">
        <v>8</v>
      </c>
      <c r="R278" s="32">
        <v>2.9432125305522874</v>
      </c>
      <c r="S278" s="11">
        <v>0.39572605452803866</v>
      </c>
    </row>
    <row r="279" spans="3:19" s="4" customFormat="1" x14ac:dyDescent="0.2">
      <c r="C279" s="29" t="s">
        <v>27</v>
      </c>
      <c r="D279" s="30" t="s">
        <v>217</v>
      </c>
      <c r="E279" s="31">
        <v>7.9215686274509807</v>
      </c>
      <c r="F279" s="11">
        <v>1.6432865731462926E-2</v>
      </c>
      <c r="G279" s="31">
        <v>7.9960474308300391</v>
      </c>
      <c r="H279" s="11">
        <v>1.7234468937875752E-2</v>
      </c>
      <c r="I279" s="31">
        <v>8.0540540540540544</v>
      </c>
      <c r="J279" s="11">
        <v>2.965931863727455E-2</v>
      </c>
      <c r="K279" s="31">
        <v>8.1035856573705178</v>
      </c>
      <c r="L279" s="11">
        <v>1.8036072144288578E-2</v>
      </c>
      <c r="M279" s="31">
        <v>8.09765625</v>
      </c>
      <c r="N279" s="11">
        <v>1.6032064128256512E-2</v>
      </c>
      <c r="O279" s="31">
        <v>8.0339531123686339</v>
      </c>
      <c r="P279" s="29">
        <v>8</v>
      </c>
      <c r="Q279" s="29">
        <v>8</v>
      </c>
      <c r="R279" s="32">
        <v>1.5643101732674771</v>
      </c>
      <c r="S279" s="11">
        <v>0.19471238522156059</v>
      </c>
    </row>
    <row r="280" spans="3:19" s="4" customFormat="1" x14ac:dyDescent="0.2">
      <c r="C280" s="29" t="s">
        <v>27</v>
      </c>
      <c r="D280" s="30" t="s">
        <v>215</v>
      </c>
      <c r="E280" s="31">
        <v>7.9305555555555554</v>
      </c>
      <c r="F280" s="11">
        <v>2.1299254526091587E-2</v>
      </c>
      <c r="G280" s="31">
        <v>7.9726027397260273</v>
      </c>
      <c r="H280" s="11">
        <v>2.0234291799787009E-2</v>
      </c>
      <c r="I280" s="31">
        <v>7.9464285714285712</v>
      </c>
      <c r="J280" s="11">
        <v>3.8338658146964855E-2</v>
      </c>
      <c r="K280" s="31">
        <v>7.9275362318840576</v>
      </c>
      <c r="L280" s="11">
        <v>2.4494142705005325E-2</v>
      </c>
      <c r="M280" s="31">
        <v>8.1081081081081088</v>
      </c>
      <c r="N280" s="11">
        <v>1.9169329073482427E-2</v>
      </c>
      <c r="O280" s="31">
        <v>7.9796511627906979</v>
      </c>
      <c r="P280" s="29">
        <v>8</v>
      </c>
      <c r="Q280" s="29">
        <v>8</v>
      </c>
      <c r="R280" s="32">
        <v>1.8927955770808209</v>
      </c>
      <c r="S280" s="11">
        <v>0.23720279727351634</v>
      </c>
    </row>
    <row r="281" spans="3:19" s="4" customFormat="1" x14ac:dyDescent="0.2">
      <c r="C281" s="29" t="s">
        <v>27</v>
      </c>
      <c r="D281" s="30" t="s">
        <v>91</v>
      </c>
      <c r="E281" s="31">
        <v>8.1712328767123292</v>
      </c>
      <c r="F281" s="11">
        <v>3.0429594272076373E-2</v>
      </c>
      <c r="G281" s="31">
        <v>8.2244897959183678</v>
      </c>
      <c r="H281" s="11">
        <v>2.9832935560859187E-2</v>
      </c>
      <c r="I281" s="31">
        <v>8.2520325203252032</v>
      </c>
      <c r="J281" s="11">
        <v>4.41527446300716E-2</v>
      </c>
      <c r="K281" s="31">
        <v>8.1812080536912752</v>
      </c>
      <c r="L281" s="11">
        <v>2.8639618138424822E-2</v>
      </c>
      <c r="M281" s="31">
        <v>8.0909090909090917</v>
      </c>
      <c r="N281" s="11">
        <v>2.5656324582338901E-2</v>
      </c>
      <c r="O281" s="31">
        <v>8.1808066759388041</v>
      </c>
      <c r="P281" s="29">
        <v>10</v>
      </c>
      <c r="Q281" s="29">
        <v>8</v>
      </c>
      <c r="R281" s="32">
        <v>1.7362652953007154</v>
      </c>
      <c r="S281" s="11">
        <v>0.21223644123108029</v>
      </c>
    </row>
    <row r="282" spans="3:19" s="4" customFormat="1" x14ac:dyDescent="0.2">
      <c r="C282" s="29" t="s">
        <v>34</v>
      </c>
      <c r="D282" s="30" t="s">
        <v>142</v>
      </c>
      <c r="E282" s="31">
        <v>8.0952380952380949</v>
      </c>
      <c r="F282" s="11">
        <v>1.7656500802568219E-2</v>
      </c>
      <c r="G282" s="31">
        <v>7.916666666666667</v>
      </c>
      <c r="H282" s="11">
        <v>1.2841091492776886E-2</v>
      </c>
      <c r="I282" s="31">
        <v>8.6842105263157894</v>
      </c>
      <c r="J282" s="11">
        <v>2.0866773675762441E-2</v>
      </c>
      <c r="K282" s="31">
        <v>8.0434782608695645</v>
      </c>
      <c r="L282" s="11">
        <v>1.4446227929373997E-2</v>
      </c>
      <c r="M282" s="31">
        <v>8.1363636363636367</v>
      </c>
      <c r="N282" s="11">
        <v>1.6051364365971106E-2</v>
      </c>
      <c r="O282" s="31">
        <v>8.1559633027522942</v>
      </c>
      <c r="P282" s="29">
        <v>7</v>
      </c>
      <c r="Q282" s="29">
        <v>8</v>
      </c>
      <c r="R282" s="32">
        <v>1.4979882307219863</v>
      </c>
      <c r="S282" s="11">
        <v>0.18366784831124464</v>
      </c>
    </row>
    <row r="283" spans="3:19" s="4" customFormat="1" x14ac:dyDescent="0.2">
      <c r="C283" s="29" t="s">
        <v>27</v>
      </c>
      <c r="D283" s="30" t="s">
        <v>158</v>
      </c>
      <c r="E283" s="31">
        <v>7.78125</v>
      </c>
      <c r="F283" s="11">
        <v>3.8327526132404179E-2</v>
      </c>
      <c r="G283" s="31">
        <v>8.0303030303030312</v>
      </c>
      <c r="H283" s="11">
        <v>3.484320557491289E-2</v>
      </c>
      <c r="I283" s="31">
        <v>7.9615384615384617</v>
      </c>
      <c r="J283" s="11">
        <v>5.9233449477351915E-2</v>
      </c>
      <c r="K283" s="31">
        <v>8.1875</v>
      </c>
      <c r="L283" s="11">
        <v>3.8327526132404179E-2</v>
      </c>
      <c r="M283" s="31">
        <v>8.0909090909090917</v>
      </c>
      <c r="N283" s="11">
        <v>3.484320557491289E-2</v>
      </c>
      <c r="O283" s="31">
        <v>8.0128205128205128</v>
      </c>
      <c r="P283" s="29">
        <v>9</v>
      </c>
      <c r="Q283" s="29">
        <v>8</v>
      </c>
      <c r="R283" s="32">
        <v>1.5861789326195799</v>
      </c>
      <c r="S283" s="11">
        <v>0.19795513079092356</v>
      </c>
    </row>
    <row r="284" spans="3:19" s="4" customFormat="1" x14ac:dyDescent="0.2">
      <c r="C284" s="29" t="s">
        <v>33</v>
      </c>
      <c r="D284" s="30" t="s">
        <v>113</v>
      </c>
      <c r="E284" s="31">
        <v>7</v>
      </c>
      <c r="F284" s="11">
        <v>2.6595744680851063E-3</v>
      </c>
      <c r="G284" s="31">
        <v>7</v>
      </c>
      <c r="H284" s="11">
        <v>2.6595744680851063E-3</v>
      </c>
      <c r="I284" s="31">
        <v>7</v>
      </c>
      <c r="J284" s="11">
        <v>2.6595744680851063E-3</v>
      </c>
      <c r="K284" s="31">
        <v>9</v>
      </c>
      <c r="L284" s="11">
        <v>2.6595744680851063E-3</v>
      </c>
      <c r="M284" s="31">
        <v>9</v>
      </c>
      <c r="N284" s="11">
        <v>2.6595744680851063E-3</v>
      </c>
      <c r="O284" s="31">
        <v>7.8</v>
      </c>
      <c r="P284" s="29">
        <v>7</v>
      </c>
      <c r="Q284" s="29">
        <v>7</v>
      </c>
      <c r="R284" s="32">
        <v>1.0954451150103335</v>
      </c>
      <c r="S284" s="11">
        <v>0.14044168141158123</v>
      </c>
    </row>
    <row r="285" spans="3:19" s="4" customFormat="1" x14ac:dyDescent="0.2">
      <c r="C285" s="29" t="s">
        <v>34</v>
      </c>
      <c r="D285" s="30" t="s">
        <v>148</v>
      </c>
      <c r="E285" s="31">
        <v>6.8787878787878789</v>
      </c>
      <c r="F285" s="11">
        <v>1.5130674002751032E-2</v>
      </c>
      <c r="G285" s="31">
        <v>7.1111111111111107</v>
      </c>
      <c r="H285" s="11">
        <v>1.1004126547455296E-2</v>
      </c>
      <c r="I285" s="31">
        <v>6.7586206896551726</v>
      </c>
      <c r="J285" s="11">
        <v>2.0632737276478678E-2</v>
      </c>
      <c r="K285" s="31">
        <v>6.7058823529411766</v>
      </c>
      <c r="L285" s="11">
        <v>1.3755158184319119E-2</v>
      </c>
      <c r="M285" s="31">
        <v>7.3888888888888893</v>
      </c>
      <c r="N285" s="11">
        <v>1.1004126547455296E-2</v>
      </c>
      <c r="O285" s="31">
        <v>6.9821428571428568</v>
      </c>
      <c r="P285" s="29">
        <v>7</v>
      </c>
      <c r="Q285" s="29">
        <v>7</v>
      </c>
      <c r="R285" s="32">
        <v>2.1458027943322846</v>
      </c>
      <c r="S285" s="11">
        <v>0.30732725443122239</v>
      </c>
    </row>
    <row r="286" spans="3:19" s="4" customFormat="1" x14ac:dyDescent="0.2">
      <c r="C286" s="29" t="s">
        <v>27</v>
      </c>
      <c r="D286" s="30" t="s">
        <v>214</v>
      </c>
      <c r="E286" s="31">
        <v>7.7362637362637363</v>
      </c>
      <c r="F286" s="11">
        <v>2.4807056229327454E-2</v>
      </c>
      <c r="G286" s="31">
        <v>7.854838709677419</v>
      </c>
      <c r="H286" s="11">
        <v>2.2601984564498346E-2</v>
      </c>
      <c r="I286" s="31">
        <v>7.9276315789473681</v>
      </c>
      <c r="J286" s="11">
        <v>4.1345093715545754E-2</v>
      </c>
      <c r="K286" s="31">
        <v>7.7704918032786887</v>
      </c>
      <c r="L286" s="11">
        <v>2.4255788313120176E-2</v>
      </c>
      <c r="M286" s="31">
        <v>8.0053191489361701</v>
      </c>
      <c r="N286" s="11">
        <v>2.1499448732083794E-2</v>
      </c>
      <c r="O286" s="31">
        <v>7.8574635241301909</v>
      </c>
      <c r="P286" s="29">
        <v>7</v>
      </c>
      <c r="Q286" s="29">
        <v>8</v>
      </c>
      <c r="R286" s="32">
        <v>1.6092771311691381</v>
      </c>
      <c r="S286" s="11">
        <v>0.20480873073442393</v>
      </c>
    </row>
    <row r="287" spans="3:19" s="4" customFormat="1" x14ac:dyDescent="0.2">
      <c r="C287" s="29" t="s">
        <v>33</v>
      </c>
      <c r="D287" s="30" t="s">
        <v>144</v>
      </c>
      <c r="E287" s="31">
        <v>8.2222222222222214</v>
      </c>
      <c r="F287" s="11">
        <v>7.6923076923076927E-3</v>
      </c>
      <c r="G287" s="31">
        <v>8.0555555555555554</v>
      </c>
      <c r="H287" s="11">
        <v>7.6923076923076927E-3</v>
      </c>
      <c r="I287" s="31">
        <v>8.4444444444444446</v>
      </c>
      <c r="J287" s="11">
        <v>7.6923076923076927E-3</v>
      </c>
      <c r="K287" s="31">
        <v>8.3333333333333339</v>
      </c>
      <c r="L287" s="11">
        <v>7.6923076923076927E-3</v>
      </c>
      <c r="M287" s="31">
        <v>8.2631578947368425</v>
      </c>
      <c r="N287" s="11">
        <v>6.41025641025641E-3</v>
      </c>
      <c r="O287" s="31">
        <v>8.2637362637362646</v>
      </c>
      <c r="P287" s="29">
        <v>10</v>
      </c>
      <c r="Q287" s="29">
        <v>8</v>
      </c>
      <c r="R287" s="32">
        <v>1.5551717649697803</v>
      </c>
      <c r="S287" s="11">
        <v>0.18819232794182181</v>
      </c>
    </row>
    <row r="288" spans="3:19" s="4" customFormat="1" x14ac:dyDescent="0.2">
      <c r="C288" s="29" t="s">
        <v>34</v>
      </c>
      <c r="D288" s="30" t="s">
        <v>124</v>
      </c>
      <c r="E288" s="31">
        <v>8.6</v>
      </c>
      <c r="F288" s="11">
        <v>6.4308681672025723E-3</v>
      </c>
      <c r="G288" s="31">
        <v>7.833333333333333</v>
      </c>
      <c r="H288" s="11">
        <v>3.2154340836012861E-3</v>
      </c>
      <c r="I288" s="31">
        <v>8.1666666666666661</v>
      </c>
      <c r="J288" s="11">
        <v>3.2154340836012861E-3</v>
      </c>
      <c r="K288" s="31">
        <v>8.3333333333333339</v>
      </c>
      <c r="L288" s="11">
        <v>3.2154340836012861E-3</v>
      </c>
      <c r="M288" s="31">
        <v>9.8000000000000007</v>
      </c>
      <c r="N288" s="11">
        <v>6.4308681672025723E-3</v>
      </c>
      <c r="O288" s="31">
        <v>8.5</v>
      </c>
      <c r="P288" s="29">
        <v>10</v>
      </c>
      <c r="Q288" s="29">
        <v>9</v>
      </c>
      <c r="R288" s="32">
        <v>1.990719207463213</v>
      </c>
      <c r="S288" s="11">
        <v>0.23420225970155448</v>
      </c>
    </row>
    <row r="289" spans="1:36" s="4" customFormat="1" x14ac:dyDescent="0.2">
      <c r="C289" s="29" t="s">
        <v>34</v>
      </c>
      <c r="D289" s="30" t="s">
        <v>115</v>
      </c>
      <c r="E289" s="31">
        <v>8</v>
      </c>
      <c r="F289" s="11">
        <v>8.7209302325581394E-3</v>
      </c>
      <c r="G289" s="31">
        <v>8.2857142857142865</v>
      </c>
      <c r="H289" s="11">
        <v>9.6899224806201549E-3</v>
      </c>
      <c r="I289" s="31">
        <v>8.3157894736842106</v>
      </c>
      <c r="J289" s="11">
        <v>1.1627906976744186E-2</v>
      </c>
      <c r="K289" s="31">
        <v>8.1428571428571423</v>
      </c>
      <c r="L289" s="11">
        <v>9.6899224806201549E-3</v>
      </c>
      <c r="M289" s="31">
        <v>8.2173913043478262</v>
      </c>
      <c r="N289" s="11">
        <v>7.7519379844961239E-3</v>
      </c>
      <c r="O289" s="31">
        <v>8.1886792452830193</v>
      </c>
      <c r="P289" s="29">
        <v>9</v>
      </c>
      <c r="Q289" s="29">
        <v>8</v>
      </c>
      <c r="R289" s="32">
        <v>1.3877917199786596</v>
      </c>
      <c r="S289" s="11">
        <v>0.16947686902965198</v>
      </c>
    </row>
    <row r="290" spans="1:36" s="4" customFormat="1" x14ac:dyDescent="0.2">
      <c r="C290" s="29" t="s">
        <v>33</v>
      </c>
      <c r="D290" s="30" t="s">
        <v>119</v>
      </c>
      <c r="E290" s="31">
        <v>7</v>
      </c>
      <c r="F290" s="11">
        <v>2.0833333333333332E-2</v>
      </c>
      <c r="G290" s="31">
        <v>7.2142857142857144</v>
      </c>
      <c r="H290" s="11">
        <v>1.488095238095238E-2</v>
      </c>
      <c r="I290" s="31">
        <v>7.916666666666667</v>
      </c>
      <c r="J290" s="11">
        <v>2.0833333333333332E-2</v>
      </c>
      <c r="K290" s="31">
        <v>7.5</v>
      </c>
      <c r="L290" s="11">
        <v>2.0833333333333332E-2</v>
      </c>
      <c r="M290" s="31">
        <v>8.0714285714285712</v>
      </c>
      <c r="N290" s="11">
        <v>1.488095238095238E-2</v>
      </c>
      <c r="O290" s="31">
        <v>7.546875</v>
      </c>
      <c r="P290" s="29">
        <v>7</v>
      </c>
      <c r="Q290" s="29">
        <v>8</v>
      </c>
      <c r="R290" s="32">
        <v>2.4490340661458463</v>
      </c>
      <c r="S290" s="11">
        <v>0.3245096899240873</v>
      </c>
    </row>
    <row r="291" spans="1:36" s="4" customFormat="1" x14ac:dyDescent="0.2">
      <c r="C291" s="29" t="s">
        <v>34</v>
      </c>
      <c r="D291" s="30" t="s">
        <v>171</v>
      </c>
      <c r="E291" s="31">
        <v>8.117647058823529</v>
      </c>
      <c r="F291" s="11">
        <v>2.2727272727272728E-2</v>
      </c>
      <c r="G291" s="31">
        <v>7.6315789473684212</v>
      </c>
      <c r="H291" s="11">
        <v>1.6233766233766232E-2</v>
      </c>
      <c r="I291" s="31">
        <v>8.0625</v>
      </c>
      <c r="J291" s="11">
        <v>2.5974025974025976E-2</v>
      </c>
      <c r="K291" s="31">
        <v>8.3333333333333339</v>
      </c>
      <c r="L291" s="11">
        <v>1.948051948051948E-2</v>
      </c>
      <c r="M291" s="31">
        <v>7.95</v>
      </c>
      <c r="N291" s="11">
        <v>1.2987012987012988E-2</v>
      </c>
      <c r="O291" s="31">
        <v>8.0111111111111111</v>
      </c>
      <c r="P291" s="29">
        <v>7</v>
      </c>
      <c r="Q291" s="29">
        <v>8</v>
      </c>
      <c r="R291" s="32">
        <v>1.2763575671421392</v>
      </c>
      <c r="S291" s="11">
        <v>0.15932341337419215</v>
      </c>
    </row>
    <row r="292" spans="1:36" s="4" customFormat="1" x14ac:dyDescent="0.2">
      <c r="C292" s="29" t="s">
        <v>27</v>
      </c>
      <c r="D292" s="30" t="s">
        <v>221</v>
      </c>
      <c r="E292" s="31">
        <v>7.9571428571428573</v>
      </c>
      <c r="F292" s="11">
        <v>1.636904761904762E-2</v>
      </c>
      <c r="G292" s="31">
        <v>8.0694444444444446</v>
      </c>
      <c r="H292" s="11">
        <v>1.3392857142857142E-2</v>
      </c>
      <c r="I292" s="31">
        <v>8.112903225806452</v>
      </c>
      <c r="J292" s="11">
        <v>2.8273809523809524E-2</v>
      </c>
      <c r="K292" s="31">
        <v>8.1549295774647881</v>
      </c>
      <c r="L292" s="11">
        <v>1.488095238095238E-2</v>
      </c>
      <c r="M292" s="31">
        <v>8.2361111111111107</v>
      </c>
      <c r="N292" s="11">
        <v>1.3392857142857142E-2</v>
      </c>
      <c r="O292" s="31">
        <v>8.1066282420749278</v>
      </c>
      <c r="P292" s="29">
        <v>8</v>
      </c>
      <c r="Q292" s="29">
        <v>8</v>
      </c>
      <c r="R292" s="32">
        <v>1.5329283199905275</v>
      </c>
      <c r="S292" s="11">
        <v>0.18909567260459048</v>
      </c>
    </row>
    <row r="293" spans="1:36" s="4" customFormat="1" x14ac:dyDescent="0.2">
      <c r="B293" s="24"/>
      <c r="D293" s="19"/>
      <c r="E293" s="34"/>
      <c r="F293" s="35"/>
      <c r="G293" s="34"/>
      <c r="H293" s="35"/>
      <c r="I293" s="34"/>
      <c r="J293" s="35"/>
      <c r="K293" s="34"/>
      <c r="L293" s="35"/>
      <c r="M293" s="34"/>
      <c r="N293" s="35"/>
      <c r="O293" s="36"/>
      <c r="P293" s="24"/>
      <c r="Q293" s="24"/>
      <c r="R293" s="37"/>
      <c r="S293" s="35"/>
    </row>
    <row r="294" spans="1:36" s="4" customFormat="1" x14ac:dyDescent="0.2">
      <c r="B294" s="24"/>
      <c r="D294" s="19"/>
      <c r="E294" s="34"/>
      <c r="F294" s="35"/>
      <c r="G294" s="34"/>
      <c r="H294" s="35"/>
      <c r="I294" s="34"/>
      <c r="J294" s="35"/>
      <c r="K294" s="34"/>
      <c r="L294" s="35"/>
      <c r="M294" s="34"/>
      <c r="N294" s="35"/>
      <c r="O294" s="36"/>
      <c r="P294" s="24"/>
      <c r="Q294" s="24"/>
      <c r="R294" s="37"/>
      <c r="S294" s="35"/>
    </row>
    <row r="295" spans="1:36" s="73" customFormat="1" ht="15.75" x14ac:dyDescent="0.25">
      <c r="A295" s="70"/>
      <c r="B295" s="70"/>
      <c r="C295" s="70"/>
      <c r="D295" s="74" t="s">
        <v>253</v>
      </c>
      <c r="E295" s="70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5"/>
      <c r="Q295" s="71"/>
      <c r="R295" s="71"/>
      <c r="S295" s="71"/>
      <c r="T295" s="71"/>
      <c r="U295" s="71"/>
      <c r="V295" s="71"/>
      <c r="W295" s="71"/>
      <c r="X295" s="71"/>
      <c r="Y295" s="71"/>
      <c r="Z295" s="71"/>
      <c r="AA295" s="71"/>
      <c r="AB295" s="71"/>
      <c r="AC295" s="71"/>
      <c r="AD295" s="71"/>
      <c r="AE295" s="71"/>
      <c r="AF295" s="71"/>
      <c r="AG295" s="71"/>
      <c r="AH295" s="71"/>
      <c r="AI295" s="72"/>
      <c r="AJ295" s="72"/>
    </row>
    <row r="296" spans="1:36" s="4" customFormat="1" x14ac:dyDescent="0.2">
      <c r="B296" s="24"/>
      <c r="D296" s="19"/>
      <c r="E296" s="34"/>
      <c r="F296" s="35"/>
      <c r="G296" s="34"/>
      <c r="H296" s="35"/>
      <c r="I296" s="34"/>
      <c r="J296" s="35"/>
      <c r="K296" s="34"/>
      <c r="L296" s="35"/>
      <c r="M296" s="34"/>
      <c r="N296" s="35"/>
      <c r="O296" s="36"/>
      <c r="P296" s="24"/>
      <c r="Q296" s="24"/>
      <c r="R296" s="37"/>
      <c r="S296" s="35"/>
    </row>
    <row r="297" spans="1:36" s="4" customFormat="1" x14ac:dyDescent="0.2">
      <c r="B297" s="24"/>
      <c r="C297" s="1"/>
      <c r="D297" s="19"/>
      <c r="E297" s="34"/>
      <c r="F297" s="35"/>
      <c r="G297" s="34"/>
      <c r="H297" s="35"/>
      <c r="I297" s="34"/>
      <c r="J297" s="35"/>
      <c r="K297" s="34"/>
      <c r="L297" s="35"/>
      <c r="M297" s="34"/>
      <c r="N297" s="35"/>
      <c r="O297" s="36"/>
      <c r="P297" s="24"/>
      <c r="Q297" s="24"/>
      <c r="R297" s="37"/>
      <c r="S297" s="35"/>
    </row>
    <row r="298" spans="1:36" s="4" customFormat="1" ht="15.75" x14ac:dyDescent="0.25">
      <c r="D298" s="76" t="s">
        <v>81</v>
      </c>
      <c r="E298" s="38"/>
      <c r="F298" s="38"/>
      <c r="G298" s="38"/>
      <c r="H298" s="38"/>
    </row>
    <row r="299" spans="1:36" s="4" customFormat="1" x14ac:dyDescent="0.2">
      <c r="C299" s="18"/>
    </row>
    <row r="300" spans="1:36" s="4" customFormat="1" ht="33.75" customHeight="1" x14ac:dyDescent="0.2">
      <c r="C300" s="39" t="s">
        <v>6</v>
      </c>
      <c r="D300" s="39" t="s">
        <v>23</v>
      </c>
      <c r="E300" s="51" t="s">
        <v>69</v>
      </c>
      <c r="F300" s="51" t="s">
        <v>54</v>
      </c>
      <c r="G300" s="51" t="s">
        <v>56</v>
      </c>
      <c r="H300" s="51" t="s">
        <v>55</v>
      </c>
      <c r="I300" s="51" t="s">
        <v>39</v>
      </c>
    </row>
    <row r="301" spans="1:36" s="4" customFormat="1" x14ac:dyDescent="0.2">
      <c r="C301" s="29" t="s">
        <v>27</v>
      </c>
      <c r="D301" s="30" t="s">
        <v>95</v>
      </c>
      <c r="E301" s="11">
        <v>0.7455634678422064</v>
      </c>
      <c r="F301" s="11">
        <v>0.18322595230021477</v>
      </c>
      <c r="G301" s="11">
        <v>3.0066689273199956E-2</v>
      </c>
      <c r="H301" s="11">
        <v>4.1143890584378888E-2</v>
      </c>
      <c r="I301" s="40">
        <v>1</v>
      </c>
    </row>
    <row r="302" spans="1:36" s="4" customFormat="1" x14ac:dyDescent="0.2">
      <c r="C302" s="29" t="s">
        <v>28</v>
      </c>
      <c r="D302" s="30" t="s">
        <v>153</v>
      </c>
      <c r="E302" s="11">
        <v>0.65676567656765672</v>
      </c>
      <c r="F302" s="11">
        <v>0.27392739273927391</v>
      </c>
      <c r="G302" s="11">
        <v>2.6402640264026403E-2</v>
      </c>
      <c r="H302" s="11">
        <v>4.2904290429042903E-2</v>
      </c>
      <c r="I302" s="40">
        <v>0.99999999999999989</v>
      </c>
    </row>
    <row r="303" spans="1:36" s="4" customFormat="1" x14ac:dyDescent="0.2">
      <c r="C303" s="29" t="s">
        <v>27</v>
      </c>
      <c r="D303" s="30" t="s">
        <v>126</v>
      </c>
      <c r="E303" s="11">
        <v>0.67310789049919484</v>
      </c>
      <c r="F303" s="11">
        <v>0.18679549114331723</v>
      </c>
      <c r="G303" s="11">
        <v>4.1867954911433171E-2</v>
      </c>
      <c r="H303" s="11">
        <v>9.8228663446054756E-2</v>
      </c>
      <c r="I303" s="40">
        <v>1</v>
      </c>
    </row>
    <row r="304" spans="1:36" s="4" customFormat="1" x14ac:dyDescent="0.2">
      <c r="C304" s="29" t="s">
        <v>68</v>
      </c>
      <c r="D304" s="30" t="s">
        <v>86</v>
      </c>
      <c r="E304" s="11">
        <v>0.72950819672131151</v>
      </c>
      <c r="F304" s="11">
        <v>0.11065573770491803</v>
      </c>
      <c r="G304" s="11">
        <v>9.5628415300546443E-2</v>
      </c>
      <c r="H304" s="11">
        <v>6.4207650273224046E-2</v>
      </c>
      <c r="I304" s="40">
        <v>1</v>
      </c>
    </row>
    <row r="305" spans="3:9" s="4" customFormat="1" x14ac:dyDescent="0.2">
      <c r="C305" s="29" t="s">
        <v>33</v>
      </c>
      <c r="D305" s="30" t="s">
        <v>147</v>
      </c>
      <c r="E305" s="11">
        <v>0.75109170305676853</v>
      </c>
      <c r="F305" s="11">
        <v>0.17612809315866085</v>
      </c>
      <c r="G305" s="11">
        <v>2.4745269286754003E-2</v>
      </c>
      <c r="H305" s="11">
        <v>4.8034934497816595E-2</v>
      </c>
      <c r="I305" s="40">
        <v>1</v>
      </c>
    </row>
    <row r="306" spans="3:9" s="4" customFormat="1" x14ac:dyDescent="0.2">
      <c r="C306" s="29" t="s">
        <v>28</v>
      </c>
      <c r="D306" s="30" t="s">
        <v>176</v>
      </c>
      <c r="E306" s="11">
        <v>0.73463687150837986</v>
      </c>
      <c r="F306" s="11">
        <v>0.15921787709497207</v>
      </c>
      <c r="G306" s="11">
        <v>4.7486033519553071E-2</v>
      </c>
      <c r="H306" s="11">
        <v>5.8659217877094973E-2</v>
      </c>
      <c r="I306" s="40">
        <v>0.99999999999999989</v>
      </c>
    </row>
    <row r="307" spans="3:9" s="4" customFormat="1" x14ac:dyDescent="0.2">
      <c r="C307" s="29" t="s">
        <v>68</v>
      </c>
      <c r="D307" s="30" t="s">
        <v>82</v>
      </c>
      <c r="E307" s="11">
        <v>0.76828193832599123</v>
      </c>
      <c r="F307" s="11">
        <v>0.10837004405286343</v>
      </c>
      <c r="G307" s="11">
        <v>5.5506607929515416E-2</v>
      </c>
      <c r="H307" s="11">
        <v>6.7841409691629953E-2</v>
      </c>
      <c r="I307" s="40">
        <v>1</v>
      </c>
    </row>
    <row r="308" spans="3:9" s="4" customFormat="1" x14ac:dyDescent="0.2">
      <c r="C308" s="29" t="s">
        <v>27</v>
      </c>
      <c r="D308" s="30" t="s">
        <v>96</v>
      </c>
      <c r="E308" s="11">
        <v>0.75147804054054057</v>
      </c>
      <c r="F308" s="11">
        <v>0.15730574324324326</v>
      </c>
      <c r="G308" s="11">
        <v>3.7162162162162164E-2</v>
      </c>
      <c r="H308" s="11">
        <v>5.4054054054054057E-2</v>
      </c>
      <c r="I308" s="40">
        <v>1</v>
      </c>
    </row>
    <row r="309" spans="3:9" s="4" customFormat="1" x14ac:dyDescent="0.2">
      <c r="C309" s="29" t="s">
        <v>27</v>
      </c>
      <c r="D309" s="30" t="s">
        <v>83</v>
      </c>
      <c r="E309" s="11">
        <v>0.74496644295302017</v>
      </c>
      <c r="F309" s="11">
        <v>0.13422818791946309</v>
      </c>
      <c r="G309" s="11">
        <v>7.1140939597315433E-2</v>
      </c>
      <c r="H309" s="11">
        <v>4.9664429530201344E-2</v>
      </c>
      <c r="I309" s="40">
        <v>1</v>
      </c>
    </row>
    <row r="310" spans="3:9" s="4" customFormat="1" x14ac:dyDescent="0.2">
      <c r="C310" s="29" t="s">
        <v>27</v>
      </c>
      <c r="D310" s="30" t="s">
        <v>97</v>
      </c>
      <c r="E310" s="11">
        <v>0.70151515151515154</v>
      </c>
      <c r="F310" s="11">
        <v>0.14166666666666666</v>
      </c>
      <c r="G310" s="11">
        <v>7.9545454545454544E-2</v>
      </c>
      <c r="H310" s="11">
        <v>7.7272727272727271E-2</v>
      </c>
      <c r="I310" s="40">
        <v>1</v>
      </c>
    </row>
    <row r="311" spans="3:9" s="4" customFormat="1" x14ac:dyDescent="0.2">
      <c r="C311" s="29" t="s">
        <v>68</v>
      </c>
      <c r="D311" s="30" t="s">
        <v>100</v>
      </c>
      <c r="E311" s="11">
        <v>0.74185692541856929</v>
      </c>
      <c r="F311" s="11">
        <v>0.17656012176560121</v>
      </c>
      <c r="G311" s="11">
        <v>3.9269406392694065E-2</v>
      </c>
      <c r="H311" s="11">
        <v>4.2313546423135465E-2</v>
      </c>
      <c r="I311" s="40">
        <v>1</v>
      </c>
    </row>
    <row r="312" spans="3:9" s="4" customFormat="1" x14ac:dyDescent="0.2">
      <c r="C312" s="29" t="s">
        <v>33</v>
      </c>
      <c r="D312" s="30" t="s">
        <v>128</v>
      </c>
      <c r="E312" s="11">
        <v>0.69188734762505255</v>
      </c>
      <c r="F312" s="11">
        <v>0.22908785203867171</v>
      </c>
      <c r="G312" s="11">
        <v>3.3207229928541401E-2</v>
      </c>
      <c r="H312" s="11">
        <v>4.5817570407734341E-2</v>
      </c>
      <c r="I312" s="40">
        <v>1</v>
      </c>
    </row>
    <row r="313" spans="3:9" s="4" customFormat="1" x14ac:dyDescent="0.2">
      <c r="C313" s="29" t="s">
        <v>33</v>
      </c>
      <c r="D313" s="30" t="s">
        <v>106</v>
      </c>
      <c r="E313" s="11">
        <v>0.68459302325581395</v>
      </c>
      <c r="F313" s="11">
        <v>0.2005813953488372</v>
      </c>
      <c r="G313" s="11">
        <v>5.9593023255813955E-2</v>
      </c>
      <c r="H313" s="11">
        <v>5.5232558139534885E-2</v>
      </c>
      <c r="I313" s="40">
        <v>1</v>
      </c>
    </row>
    <row r="314" spans="3:9" s="4" customFormat="1" x14ac:dyDescent="0.2">
      <c r="C314" s="29" t="s">
        <v>33</v>
      </c>
      <c r="D314" s="30" t="s">
        <v>183</v>
      </c>
      <c r="E314" s="11">
        <v>0.65306122448979587</v>
      </c>
      <c r="F314" s="11">
        <v>0.24149659863945577</v>
      </c>
      <c r="G314" s="11">
        <v>2.3809523809523808E-2</v>
      </c>
      <c r="H314" s="11">
        <v>8.1632653061224483E-2</v>
      </c>
      <c r="I314" s="40">
        <v>1</v>
      </c>
    </row>
    <row r="315" spans="3:9" s="4" customFormat="1" x14ac:dyDescent="0.2">
      <c r="C315" s="29" t="s">
        <v>33</v>
      </c>
      <c r="D315" s="30" t="s">
        <v>120</v>
      </c>
      <c r="E315" s="11">
        <v>0.72253680634201589</v>
      </c>
      <c r="F315" s="11">
        <v>0.18742921857304642</v>
      </c>
      <c r="G315" s="11">
        <v>3.7372593431483581E-2</v>
      </c>
      <c r="H315" s="11">
        <v>5.2661381653454131E-2</v>
      </c>
      <c r="I315" s="40">
        <v>1</v>
      </c>
    </row>
    <row r="316" spans="3:9" s="4" customFormat="1" x14ac:dyDescent="0.2">
      <c r="C316" s="29" t="s">
        <v>33</v>
      </c>
      <c r="D316" s="30" t="s">
        <v>125</v>
      </c>
      <c r="E316" s="11">
        <v>0.78891820580474936</v>
      </c>
      <c r="F316" s="11">
        <v>0.12489006156552331</v>
      </c>
      <c r="G316" s="11">
        <v>4.1336851363236587E-2</v>
      </c>
      <c r="H316" s="11">
        <v>4.4854881266490766E-2</v>
      </c>
      <c r="I316" s="40">
        <v>1</v>
      </c>
    </row>
    <row r="317" spans="3:9" s="4" customFormat="1" x14ac:dyDescent="0.2">
      <c r="C317" s="29" t="s">
        <v>33</v>
      </c>
      <c r="D317" s="30" t="s">
        <v>107</v>
      </c>
      <c r="E317" s="11">
        <v>0.76720351390922403</v>
      </c>
      <c r="F317" s="11">
        <v>0.18692044899951196</v>
      </c>
      <c r="G317" s="11">
        <v>1.805758906783797E-2</v>
      </c>
      <c r="H317" s="11">
        <v>2.7818448023426062E-2</v>
      </c>
      <c r="I317" s="40">
        <v>1</v>
      </c>
    </row>
    <row r="318" spans="3:9" s="4" customFormat="1" x14ac:dyDescent="0.2">
      <c r="C318" s="29" t="s">
        <v>33</v>
      </c>
      <c r="D318" s="30" t="s">
        <v>85</v>
      </c>
      <c r="E318" s="11">
        <v>0.7847038019451813</v>
      </c>
      <c r="F318" s="11">
        <v>0.10035366931918656</v>
      </c>
      <c r="G318" s="11">
        <v>5.5702917771883291E-2</v>
      </c>
      <c r="H318" s="11">
        <v>5.9239610963748898E-2</v>
      </c>
      <c r="I318" s="40">
        <v>1</v>
      </c>
    </row>
    <row r="319" spans="3:9" s="4" customFormat="1" x14ac:dyDescent="0.2">
      <c r="C319" s="29" t="s">
        <v>33</v>
      </c>
      <c r="D319" s="30" t="s">
        <v>99</v>
      </c>
      <c r="E319" s="11">
        <v>0.74820696721311475</v>
      </c>
      <c r="F319" s="11">
        <v>0.18084016393442623</v>
      </c>
      <c r="G319" s="11">
        <v>2.9200819672131149E-2</v>
      </c>
      <c r="H319" s="11">
        <v>4.175204918032787E-2</v>
      </c>
      <c r="I319" s="40">
        <v>1</v>
      </c>
    </row>
    <row r="320" spans="3:9" s="4" customFormat="1" x14ac:dyDescent="0.2">
      <c r="C320" s="29" t="s">
        <v>33</v>
      </c>
      <c r="D320" s="30" t="s">
        <v>160</v>
      </c>
      <c r="E320" s="11">
        <v>0.70817120622568097</v>
      </c>
      <c r="F320" s="11">
        <v>0.22957198443579765</v>
      </c>
      <c r="G320" s="11">
        <v>2.3346303501945526E-2</v>
      </c>
      <c r="H320" s="11">
        <v>3.8910505836575876E-2</v>
      </c>
      <c r="I320" s="40">
        <v>1</v>
      </c>
    </row>
    <row r="321" spans="3:9" s="4" customFormat="1" x14ac:dyDescent="0.2">
      <c r="C321" s="29" t="s">
        <v>68</v>
      </c>
      <c r="D321" s="30" t="s">
        <v>154</v>
      </c>
      <c r="E321" s="11">
        <v>0.702572347266881</v>
      </c>
      <c r="F321" s="11">
        <v>0.15916398713826366</v>
      </c>
      <c r="G321" s="11">
        <v>7.3954983922829579E-2</v>
      </c>
      <c r="H321" s="11">
        <v>6.4308681672025719E-2</v>
      </c>
      <c r="I321" s="40">
        <v>1</v>
      </c>
    </row>
    <row r="322" spans="3:9" s="4" customFormat="1" x14ac:dyDescent="0.2">
      <c r="C322" s="29" t="s">
        <v>68</v>
      </c>
      <c r="D322" s="30" t="s">
        <v>114</v>
      </c>
      <c r="E322" s="11">
        <v>0.7092731829573935</v>
      </c>
      <c r="F322" s="11">
        <v>0.15288220551378445</v>
      </c>
      <c r="G322" s="11">
        <v>6.0150375939849621E-2</v>
      </c>
      <c r="H322" s="11">
        <v>7.7694235588972427E-2</v>
      </c>
      <c r="I322" s="40">
        <v>1</v>
      </c>
    </row>
    <row r="323" spans="3:9" s="4" customFormat="1" x14ac:dyDescent="0.2">
      <c r="C323" s="29" t="s">
        <v>68</v>
      </c>
      <c r="D323" s="30" t="s">
        <v>182</v>
      </c>
      <c r="E323" s="11">
        <v>0.70638297872340428</v>
      </c>
      <c r="F323" s="11">
        <v>0.15319148936170213</v>
      </c>
      <c r="G323" s="11">
        <v>4.2553191489361701E-2</v>
      </c>
      <c r="H323" s="11">
        <v>9.7872340425531917E-2</v>
      </c>
      <c r="I323" s="40">
        <v>1</v>
      </c>
    </row>
    <row r="324" spans="3:9" s="4" customFormat="1" x14ac:dyDescent="0.2">
      <c r="C324" s="29" t="s">
        <v>34</v>
      </c>
      <c r="D324" s="30" t="s">
        <v>143</v>
      </c>
      <c r="E324" s="11">
        <v>0.56097560975609762</v>
      </c>
      <c r="F324" s="11">
        <v>0.30081300813008133</v>
      </c>
      <c r="G324" s="11">
        <v>2.8455284552845527E-2</v>
      </c>
      <c r="H324" s="11">
        <v>0.10975609756097561</v>
      </c>
      <c r="I324" s="40">
        <v>1</v>
      </c>
    </row>
    <row r="325" spans="3:9" s="4" customFormat="1" x14ac:dyDescent="0.2">
      <c r="C325" s="29" t="s">
        <v>68</v>
      </c>
      <c r="D325" s="30" t="s">
        <v>145</v>
      </c>
      <c r="E325" s="11">
        <v>0.78937728937728935</v>
      </c>
      <c r="F325" s="11">
        <v>8.9743589743589744E-2</v>
      </c>
      <c r="G325" s="11">
        <v>4.3956043956043959E-2</v>
      </c>
      <c r="H325" s="11">
        <v>7.6923076923076927E-2</v>
      </c>
      <c r="I325" s="40">
        <v>1</v>
      </c>
    </row>
    <row r="326" spans="3:9" s="4" customFormat="1" x14ac:dyDescent="0.2">
      <c r="C326" s="29" t="s">
        <v>27</v>
      </c>
      <c r="D326" s="30" t="s">
        <v>117</v>
      </c>
      <c r="E326" s="11">
        <v>0.70567986230636837</v>
      </c>
      <c r="F326" s="11">
        <v>0.18760757314974183</v>
      </c>
      <c r="G326" s="11">
        <v>4.3029259896729774E-2</v>
      </c>
      <c r="H326" s="11">
        <v>6.3683304647160072E-2</v>
      </c>
      <c r="I326" s="40">
        <v>1</v>
      </c>
    </row>
    <row r="327" spans="3:9" s="4" customFormat="1" x14ac:dyDescent="0.2">
      <c r="C327" s="29" t="s">
        <v>68</v>
      </c>
      <c r="D327" s="30" t="s">
        <v>89</v>
      </c>
      <c r="E327" s="11">
        <v>0.73636363636363633</v>
      </c>
      <c r="F327" s="11">
        <v>0.12424242424242424</v>
      </c>
      <c r="G327" s="11">
        <v>6.5151515151515155E-2</v>
      </c>
      <c r="H327" s="11">
        <v>7.4242424242424249E-2</v>
      </c>
      <c r="I327" s="40">
        <v>1</v>
      </c>
    </row>
    <row r="328" spans="3:9" s="4" customFormat="1" x14ac:dyDescent="0.2">
      <c r="C328" s="29" t="s">
        <v>68</v>
      </c>
      <c r="D328" s="30" t="s">
        <v>181</v>
      </c>
      <c r="E328" s="11">
        <v>0.72177419354838712</v>
      </c>
      <c r="F328" s="11">
        <v>0.12903225806451613</v>
      </c>
      <c r="G328" s="11">
        <v>8.4677419354838704E-2</v>
      </c>
      <c r="H328" s="11">
        <v>6.4516129032258063E-2</v>
      </c>
      <c r="I328" s="40">
        <v>1</v>
      </c>
    </row>
    <row r="329" spans="3:9" s="4" customFormat="1" x14ac:dyDescent="0.2">
      <c r="C329" s="29" t="s">
        <v>34</v>
      </c>
      <c r="D329" s="30" t="s">
        <v>93</v>
      </c>
      <c r="E329" s="11">
        <v>0.640503295386459</v>
      </c>
      <c r="F329" s="11">
        <v>0.23666866387058119</v>
      </c>
      <c r="G329" s="11">
        <v>5.3724785300579191E-2</v>
      </c>
      <c r="H329" s="11">
        <v>6.9103255442380662E-2</v>
      </c>
      <c r="I329" s="40">
        <v>1</v>
      </c>
    </row>
    <row r="330" spans="3:9" s="4" customFormat="1" x14ac:dyDescent="0.2">
      <c r="C330" s="29" t="s">
        <v>68</v>
      </c>
      <c r="D330" s="30" t="s">
        <v>146</v>
      </c>
      <c r="E330" s="11">
        <v>0.64452214452214451</v>
      </c>
      <c r="F330" s="11">
        <v>0.20163170163170163</v>
      </c>
      <c r="G330" s="11">
        <v>6.75990675990676E-2</v>
      </c>
      <c r="H330" s="11">
        <v>8.6247086247086241E-2</v>
      </c>
      <c r="I330" s="40">
        <v>1</v>
      </c>
    </row>
    <row r="331" spans="3:9" s="4" customFormat="1" x14ac:dyDescent="0.2">
      <c r="C331" s="29" t="s">
        <v>68</v>
      </c>
      <c r="D331" s="30" t="s">
        <v>90</v>
      </c>
      <c r="E331" s="11">
        <v>0.80691642651296835</v>
      </c>
      <c r="F331" s="11">
        <v>0.11911623439000961</v>
      </c>
      <c r="G331" s="11">
        <v>3.8424591738712779E-2</v>
      </c>
      <c r="H331" s="11">
        <v>3.5542747358309319E-2</v>
      </c>
      <c r="I331" s="40">
        <v>1.0000000000000002</v>
      </c>
    </row>
    <row r="332" spans="3:9" s="4" customFormat="1" x14ac:dyDescent="0.2">
      <c r="C332" s="29" t="s">
        <v>28</v>
      </c>
      <c r="D332" s="30" t="s">
        <v>101</v>
      </c>
      <c r="E332" s="11">
        <v>0.6979655712050078</v>
      </c>
      <c r="F332" s="11">
        <v>0.18622848200312989</v>
      </c>
      <c r="G332" s="11">
        <v>4.6948356807511735E-2</v>
      </c>
      <c r="H332" s="11">
        <v>6.8857589984350542E-2</v>
      </c>
      <c r="I332" s="40">
        <v>1</v>
      </c>
    </row>
    <row r="333" spans="3:9" s="4" customFormat="1" x14ac:dyDescent="0.2">
      <c r="C333" s="29" t="s">
        <v>34</v>
      </c>
      <c r="D333" s="30" t="s">
        <v>104</v>
      </c>
      <c r="E333" s="11">
        <v>0.68890977443609025</v>
      </c>
      <c r="F333" s="11">
        <v>0.21052631578947367</v>
      </c>
      <c r="G333" s="11">
        <v>5.1691729323308268E-2</v>
      </c>
      <c r="H333" s="11">
        <v>4.8872180451127817E-2</v>
      </c>
      <c r="I333" s="40">
        <v>1</v>
      </c>
    </row>
    <row r="334" spans="3:9" s="4" customFormat="1" x14ac:dyDescent="0.2">
      <c r="C334" s="29" t="s">
        <v>33</v>
      </c>
      <c r="D334" s="30" t="s">
        <v>184</v>
      </c>
      <c r="E334" s="11">
        <v>0.68669527896995708</v>
      </c>
      <c r="F334" s="11">
        <v>0.24463519313304721</v>
      </c>
      <c r="G334" s="11">
        <v>3.4334763948497854E-2</v>
      </c>
      <c r="H334" s="11">
        <v>3.4334763948497854E-2</v>
      </c>
      <c r="I334" s="40">
        <v>1</v>
      </c>
    </row>
    <row r="335" spans="3:9" s="4" customFormat="1" x14ac:dyDescent="0.2">
      <c r="C335" s="29" t="s">
        <v>68</v>
      </c>
      <c r="D335" s="30" t="s">
        <v>135</v>
      </c>
      <c r="E335" s="11">
        <v>0.63404255319148939</v>
      </c>
      <c r="F335" s="11">
        <v>0.18297872340425531</v>
      </c>
      <c r="G335" s="11">
        <v>8.085106382978724E-2</v>
      </c>
      <c r="H335" s="11">
        <v>0.10212765957446808</v>
      </c>
      <c r="I335" s="40">
        <v>1</v>
      </c>
    </row>
    <row r="336" spans="3:9" s="4" customFormat="1" x14ac:dyDescent="0.2">
      <c r="C336" s="29" t="s">
        <v>68</v>
      </c>
      <c r="D336" s="30" t="s">
        <v>103</v>
      </c>
      <c r="E336" s="11">
        <v>0.68023907358983937</v>
      </c>
      <c r="F336" s="11">
        <v>0.23720582741875235</v>
      </c>
      <c r="G336" s="11">
        <v>3.2499066118789686E-2</v>
      </c>
      <c r="H336" s="11">
        <v>5.0056032872618603E-2</v>
      </c>
      <c r="I336" s="40">
        <v>1</v>
      </c>
    </row>
    <row r="337" spans="3:9" s="4" customFormat="1" x14ac:dyDescent="0.2">
      <c r="C337" s="29" t="s">
        <v>68</v>
      </c>
      <c r="D337" s="30" t="s">
        <v>134</v>
      </c>
      <c r="E337" s="11">
        <v>0.61204013377926425</v>
      </c>
      <c r="F337" s="11">
        <v>0.29041248606465997</v>
      </c>
      <c r="G337" s="11">
        <v>4.2363433667781496E-2</v>
      </c>
      <c r="H337" s="11">
        <v>5.5183946488294312E-2</v>
      </c>
      <c r="I337" s="40">
        <v>1</v>
      </c>
    </row>
    <row r="338" spans="3:9" s="4" customFormat="1" x14ac:dyDescent="0.2">
      <c r="C338" s="29" t="s">
        <v>68</v>
      </c>
      <c r="D338" s="30" t="s">
        <v>212</v>
      </c>
      <c r="E338" s="11">
        <v>1</v>
      </c>
      <c r="F338" s="11">
        <v>0</v>
      </c>
      <c r="G338" s="11">
        <v>0</v>
      </c>
      <c r="H338" s="11">
        <v>0</v>
      </c>
      <c r="I338" s="40">
        <v>1</v>
      </c>
    </row>
    <row r="339" spans="3:9" s="4" customFormat="1" x14ac:dyDescent="0.2">
      <c r="C339" s="29" t="s">
        <v>34</v>
      </c>
      <c r="D339" s="30" t="s">
        <v>178</v>
      </c>
      <c r="E339" s="11">
        <v>0.78985507246376807</v>
      </c>
      <c r="F339" s="11">
        <v>6.5217391304347824E-2</v>
      </c>
      <c r="G339" s="11">
        <v>7.9710144927536225E-2</v>
      </c>
      <c r="H339" s="11">
        <v>6.5217391304347824E-2</v>
      </c>
      <c r="I339" s="40">
        <v>0.99999999999999989</v>
      </c>
    </row>
    <row r="340" spans="3:9" s="4" customFormat="1" x14ac:dyDescent="0.2">
      <c r="C340" s="29" t="s">
        <v>68</v>
      </c>
      <c r="D340" s="30" t="s">
        <v>87</v>
      </c>
      <c r="E340" s="11">
        <v>0.69147286821705423</v>
      </c>
      <c r="F340" s="11">
        <v>0.19328165374677003</v>
      </c>
      <c r="G340" s="11">
        <v>5.788113695090439E-2</v>
      </c>
      <c r="H340" s="11">
        <v>5.7364341085271317E-2</v>
      </c>
      <c r="I340" s="40">
        <v>0.99999999999999989</v>
      </c>
    </row>
    <row r="341" spans="3:9" s="4" customFormat="1" x14ac:dyDescent="0.2">
      <c r="C341" s="29" t="s">
        <v>68</v>
      </c>
      <c r="D341" s="30" t="s">
        <v>165</v>
      </c>
      <c r="E341" s="11">
        <v>0.68674698795180722</v>
      </c>
      <c r="F341" s="11">
        <v>0.20481927710843373</v>
      </c>
      <c r="G341" s="11">
        <v>3.614457831325301E-2</v>
      </c>
      <c r="H341" s="11">
        <v>7.2289156626506021E-2</v>
      </c>
      <c r="I341" s="40">
        <v>1</v>
      </c>
    </row>
    <row r="342" spans="3:9" s="4" customFormat="1" x14ac:dyDescent="0.2">
      <c r="C342" s="29" t="s">
        <v>68</v>
      </c>
      <c r="D342" s="30" t="s">
        <v>168</v>
      </c>
      <c r="E342" s="11">
        <v>0.69895678092399405</v>
      </c>
      <c r="F342" s="11">
        <v>0.15201192250372578</v>
      </c>
      <c r="G342" s="11">
        <v>8.0476900149031291E-2</v>
      </c>
      <c r="H342" s="11">
        <v>6.8554396423248884E-2</v>
      </c>
      <c r="I342" s="40">
        <v>1</v>
      </c>
    </row>
    <row r="343" spans="3:9" s="4" customFormat="1" x14ac:dyDescent="0.2">
      <c r="C343" s="29" t="s">
        <v>68</v>
      </c>
      <c r="D343" s="30" t="s">
        <v>180</v>
      </c>
      <c r="E343" s="11">
        <v>0.6683480453972257</v>
      </c>
      <c r="F343" s="11">
        <v>0.23203026481715006</v>
      </c>
      <c r="G343" s="11">
        <v>5.9268600252206809E-2</v>
      </c>
      <c r="H343" s="11">
        <v>4.0353089533417402E-2</v>
      </c>
      <c r="I343" s="40">
        <v>1</v>
      </c>
    </row>
    <row r="344" spans="3:9" s="4" customFormat="1" x14ac:dyDescent="0.2">
      <c r="C344" s="29" t="s">
        <v>68</v>
      </c>
      <c r="D344" s="30" t="s">
        <v>179</v>
      </c>
      <c r="E344" s="11">
        <v>0.65186915887850472</v>
      </c>
      <c r="F344" s="11">
        <v>0.25467289719626168</v>
      </c>
      <c r="G344" s="11">
        <v>3.2710280373831772E-2</v>
      </c>
      <c r="H344" s="11">
        <v>6.0747663551401869E-2</v>
      </c>
      <c r="I344" s="40">
        <v>0.99999999999999989</v>
      </c>
    </row>
    <row r="345" spans="3:9" s="4" customFormat="1" x14ac:dyDescent="0.2">
      <c r="C345" s="29" t="s">
        <v>68</v>
      </c>
      <c r="D345" s="30" t="s">
        <v>175</v>
      </c>
      <c r="E345" s="11">
        <v>0.7214484679665738</v>
      </c>
      <c r="F345" s="11">
        <v>0.2116991643454039</v>
      </c>
      <c r="G345" s="11">
        <v>2.5998142989786442E-2</v>
      </c>
      <c r="H345" s="11">
        <v>4.0854224698235839E-2</v>
      </c>
      <c r="I345" s="40">
        <v>1</v>
      </c>
    </row>
    <row r="346" spans="3:9" s="4" customFormat="1" x14ac:dyDescent="0.2">
      <c r="C346" s="29" t="s">
        <v>68</v>
      </c>
      <c r="D346" s="30" t="s">
        <v>177</v>
      </c>
      <c r="E346" s="11">
        <v>0.65090403337969405</v>
      </c>
      <c r="F346" s="11">
        <v>0.23087621696801114</v>
      </c>
      <c r="G346" s="11">
        <v>6.6759388038942977E-2</v>
      </c>
      <c r="H346" s="11">
        <v>5.1460361613351879E-2</v>
      </c>
      <c r="I346" s="40">
        <v>1</v>
      </c>
    </row>
    <row r="347" spans="3:9" s="4" customFormat="1" x14ac:dyDescent="0.2">
      <c r="C347" s="29" t="s">
        <v>68</v>
      </c>
      <c r="D347" s="30" t="s">
        <v>204</v>
      </c>
      <c r="E347" s="11">
        <v>0.8214285714285714</v>
      </c>
      <c r="F347" s="11">
        <v>7.1428571428571425E-2</v>
      </c>
      <c r="G347" s="11">
        <v>7.1428571428571425E-2</v>
      </c>
      <c r="H347" s="11">
        <v>3.5714285714285712E-2</v>
      </c>
      <c r="I347" s="40">
        <v>0.99999999999999989</v>
      </c>
    </row>
    <row r="348" spans="3:9" s="4" customFormat="1" x14ac:dyDescent="0.2">
      <c r="C348" s="29" t="s">
        <v>68</v>
      </c>
      <c r="D348" s="30" t="s">
        <v>164</v>
      </c>
      <c r="E348" s="11">
        <v>0.76094276094276092</v>
      </c>
      <c r="F348" s="11">
        <v>0.13804713804713806</v>
      </c>
      <c r="G348" s="11">
        <v>5.5555555555555552E-2</v>
      </c>
      <c r="H348" s="11">
        <v>4.5454545454545456E-2</v>
      </c>
      <c r="I348" s="40">
        <v>1</v>
      </c>
    </row>
    <row r="349" spans="3:9" s="4" customFormat="1" x14ac:dyDescent="0.2">
      <c r="C349" s="29" t="s">
        <v>68</v>
      </c>
      <c r="D349" s="30" t="s">
        <v>102</v>
      </c>
      <c r="E349" s="11">
        <v>0.70600414078674945</v>
      </c>
      <c r="F349" s="11">
        <v>0.18737060041407869</v>
      </c>
      <c r="G349" s="11">
        <v>5.0724637681159424E-2</v>
      </c>
      <c r="H349" s="11">
        <v>5.5900621118012424E-2</v>
      </c>
      <c r="I349" s="40">
        <v>1</v>
      </c>
    </row>
    <row r="350" spans="3:9" s="4" customFormat="1" x14ac:dyDescent="0.2">
      <c r="C350" s="29" t="s">
        <v>68</v>
      </c>
      <c r="D350" s="30" t="s">
        <v>200</v>
      </c>
      <c r="E350" s="11">
        <v>0.8</v>
      </c>
      <c r="F350" s="11">
        <v>0.2</v>
      </c>
      <c r="G350" s="11">
        <v>0</v>
      </c>
      <c r="H350" s="11">
        <v>0</v>
      </c>
      <c r="I350" s="40">
        <v>1</v>
      </c>
    </row>
    <row r="351" spans="3:9" s="4" customFormat="1" x14ac:dyDescent="0.2">
      <c r="C351" s="29" t="s">
        <v>68</v>
      </c>
      <c r="D351" s="30" t="s">
        <v>94</v>
      </c>
      <c r="E351" s="11">
        <v>0.70731707317073167</v>
      </c>
      <c r="F351" s="11">
        <v>0.18417122946739672</v>
      </c>
      <c r="G351" s="11">
        <v>4.479840716774515E-2</v>
      </c>
      <c r="H351" s="11">
        <v>6.3713290194126429E-2</v>
      </c>
      <c r="I351" s="40">
        <v>1</v>
      </c>
    </row>
    <row r="352" spans="3:9" s="4" customFormat="1" x14ac:dyDescent="0.2">
      <c r="C352" s="29" t="s">
        <v>68</v>
      </c>
      <c r="D352" s="30" t="s">
        <v>191</v>
      </c>
      <c r="E352" s="11">
        <v>0.8214285714285714</v>
      </c>
      <c r="F352" s="11">
        <v>0.14285714285714285</v>
      </c>
      <c r="G352" s="11">
        <v>3.5714285714285712E-2</v>
      </c>
      <c r="H352" s="11">
        <v>0</v>
      </c>
      <c r="I352" s="40">
        <v>0.99999999999999989</v>
      </c>
    </row>
    <row r="353" spans="3:9" s="4" customFormat="1" x14ac:dyDescent="0.2">
      <c r="C353" s="29" t="s">
        <v>68</v>
      </c>
      <c r="D353" s="30" t="s">
        <v>111</v>
      </c>
      <c r="E353" s="11">
        <v>0.70514820592823713</v>
      </c>
      <c r="F353" s="11">
        <v>0.19968798751950079</v>
      </c>
      <c r="G353" s="11">
        <v>4.1809672386895473E-2</v>
      </c>
      <c r="H353" s="11">
        <v>5.3354134165366614E-2</v>
      </c>
      <c r="I353" s="40">
        <v>1</v>
      </c>
    </row>
    <row r="354" spans="3:9" s="4" customFormat="1" x14ac:dyDescent="0.2">
      <c r="C354" s="29" t="s">
        <v>68</v>
      </c>
      <c r="D354" s="30" t="s">
        <v>199</v>
      </c>
      <c r="E354" s="11">
        <v>0.72413793103448276</v>
      </c>
      <c r="F354" s="11">
        <v>0.18390804597701149</v>
      </c>
      <c r="G354" s="11">
        <v>5.7471264367816091E-2</v>
      </c>
      <c r="H354" s="11">
        <v>3.4482758620689655E-2</v>
      </c>
      <c r="I354" s="40">
        <v>1</v>
      </c>
    </row>
    <row r="355" spans="3:9" s="4" customFormat="1" x14ac:dyDescent="0.2">
      <c r="C355" s="29" t="s">
        <v>68</v>
      </c>
      <c r="D355" s="30" t="s">
        <v>88</v>
      </c>
      <c r="E355" s="11">
        <v>0.69450101832993894</v>
      </c>
      <c r="F355" s="11">
        <v>0.20095044127630685</v>
      </c>
      <c r="G355" s="11">
        <v>5.9742023082145282E-2</v>
      </c>
      <c r="H355" s="11">
        <v>4.4806517311608958E-2</v>
      </c>
      <c r="I355" s="40">
        <v>1</v>
      </c>
    </row>
    <row r="356" spans="3:9" s="4" customFormat="1" x14ac:dyDescent="0.2">
      <c r="C356" s="29" t="s">
        <v>68</v>
      </c>
      <c r="D356" s="30" t="s">
        <v>201</v>
      </c>
      <c r="E356" s="11">
        <v>0.61904761904761907</v>
      </c>
      <c r="F356" s="11">
        <v>0.19047619047619047</v>
      </c>
      <c r="G356" s="11">
        <v>4.7619047619047616E-2</v>
      </c>
      <c r="H356" s="11">
        <v>0.14285714285714285</v>
      </c>
      <c r="I356" s="40">
        <v>1</v>
      </c>
    </row>
    <row r="357" spans="3:9" s="4" customFormat="1" x14ac:dyDescent="0.2">
      <c r="C357" s="29" t="s">
        <v>68</v>
      </c>
      <c r="D357" s="30" t="s">
        <v>162</v>
      </c>
      <c r="E357" s="11">
        <v>0.66322517207472964</v>
      </c>
      <c r="F357" s="11">
        <v>0.22222222222222221</v>
      </c>
      <c r="G357" s="11">
        <v>4.3264503441494594E-2</v>
      </c>
      <c r="H357" s="11">
        <v>7.128810226155359E-2</v>
      </c>
      <c r="I357" s="40">
        <v>1</v>
      </c>
    </row>
    <row r="358" spans="3:9" s="4" customFormat="1" x14ac:dyDescent="0.2">
      <c r="C358" s="29" t="s">
        <v>68</v>
      </c>
      <c r="D358" s="30" t="s">
        <v>84</v>
      </c>
      <c r="E358" s="11">
        <v>0.68519700111660553</v>
      </c>
      <c r="F358" s="11">
        <v>0.2308980698676025</v>
      </c>
      <c r="G358" s="11">
        <v>3.3258892965385228E-2</v>
      </c>
      <c r="H358" s="11">
        <v>5.0646036050406761E-2</v>
      </c>
      <c r="I358" s="40">
        <v>1</v>
      </c>
    </row>
    <row r="359" spans="3:9" s="4" customFormat="1" x14ac:dyDescent="0.2">
      <c r="C359" s="29" t="s">
        <v>68</v>
      </c>
      <c r="D359" s="30" t="s">
        <v>196</v>
      </c>
      <c r="E359" s="11">
        <v>0.80373831775700932</v>
      </c>
      <c r="F359" s="11">
        <v>0.16822429906542055</v>
      </c>
      <c r="G359" s="11">
        <v>9.3457943925233638E-3</v>
      </c>
      <c r="H359" s="11">
        <v>1.8691588785046728E-2</v>
      </c>
      <c r="I359" s="40">
        <v>1</v>
      </c>
    </row>
    <row r="360" spans="3:9" s="4" customFormat="1" x14ac:dyDescent="0.2">
      <c r="C360" s="29" t="s">
        <v>68</v>
      </c>
      <c r="D360" s="30" t="s">
        <v>172</v>
      </c>
      <c r="E360" s="11">
        <v>0.71246319921491663</v>
      </c>
      <c r="F360" s="11">
        <v>0.197252208047105</v>
      </c>
      <c r="G360" s="11">
        <v>3.4347399411187439E-2</v>
      </c>
      <c r="H360" s="11">
        <v>5.5937193326790972E-2</v>
      </c>
      <c r="I360" s="40">
        <v>1</v>
      </c>
    </row>
    <row r="361" spans="3:9" s="4" customFormat="1" x14ac:dyDescent="0.2">
      <c r="C361" s="29" t="s">
        <v>68</v>
      </c>
      <c r="D361" s="30" t="s">
        <v>195</v>
      </c>
      <c r="E361" s="11">
        <v>0.74498567335243548</v>
      </c>
      <c r="F361" s="11">
        <v>0.16045845272206305</v>
      </c>
      <c r="G361" s="11">
        <v>4.8710601719197708E-2</v>
      </c>
      <c r="H361" s="11">
        <v>4.5845272206303724E-2</v>
      </c>
      <c r="I361" s="40">
        <v>1</v>
      </c>
    </row>
    <row r="362" spans="3:9" s="4" customFormat="1" x14ac:dyDescent="0.2">
      <c r="C362" s="29" t="s">
        <v>68</v>
      </c>
      <c r="D362" s="30" t="s">
        <v>130</v>
      </c>
      <c r="E362" s="11">
        <v>0.72277227722772275</v>
      </c>
      <c r="F362" s="11">
        <v>0.17425742574257425</v>
      </c>
      <c r="G362" s="11">
        <v>4.1584158415841586E-2</v>
      </c>
      <c r="H362" s="11">
        <v>6.1386138613861385E-2</v>
      </c>
      <c r="I362" s="40">
        <v>1</v>
      </c>
    </row>
    <row r="363" spans="3:9" s="4" customFormat="1" x14ac:dyDescent="0.2">
      <c r="C363" s="29" t="s">
        <v>68</v>
      </c>
      <c r="D363" s="30" t="s">
        <v>187</v>
      </c>
      <c r="E363" s="11">
        <v>0.68181818181818177</v>
      </c>
      <c r="F363" s="11">
        <v>0.22727272727272727</v>
      </c>
      <c r="G363" s="11">
        <v>9.0909090909090912E-2</v>
      </c>
      <c r="H363" s="11">
        <v>0</v>
      </c>
      <c r="I363" s="40">
        <v>1</v>
      </c>
    </row>
    <row r="364" spans="3:9" s="4" customFormat="1" x14ac:dyDescent="0.2">
      <c r="C364" s="29" t="s">
        <v>34</v>
      </c>
      <c r="D364" s="30" t="s">
        <v>169</v>
      </c>
      <c r="E364" s="11">
        <v>0.57556270096463025</v>
      </c>
      <c r="F364" s="11">
        <v>0.25080385852090031</v>
      </c>
      <c r="G364" s="11">
        <v>4.8231511254019289E-2</v>
      </c>
      <c r="H364" s="11">
        <v>0.12540192926045016</v>
      </c>
      <c r="I364" s="40">
        <v>0.99999999999999989</v>
      </c>
    </row>
    <row r="365" spans="3:9" s="4" customFormat="1" x14ac:dyDescent="0.2">
      <c r="C365" s="29" t="s">
        <v>33</v>
      </c>
      <c r="D365" s="30" t="s">
        <v>194</v>
      </c>
      <c r="E365" s="11">
        <v>0.71084337349397586</v>
      </c>
      <c r="F365" s="11">
        <v>0.24096385542168675</v>
      </c>
      <c r="G365" s="11">
        <v>0</v>
      </c>
      <c r="H365" s="11">
        <v>4.8192771084337352E-2</v>
      </c>
      <c r="I365" s="40">
        <v>1</v>
      </c>
    </row>
    <row r="366" spans="3:9" s="4" customFormat="1" x14ac:dyDescent="0.2">
      <c r="C366" s="29" t="s">
        <v>34</v>
      </c>
      <c r="D366" s="30" t="s">
        <v>174</v>
      </c>
      <c r="E366" s="11">
        <v>0.62295081967213117</v>
      </c>
      <c r="F366" s="11">
        <v>0.29625292740046838</v>
      </c>
      <c r="G366" s="11">
        <v>2.4590163934426229E-2</v>
      </c>
      <c r="H366" s="11">
        <v>5.6206088992974239E-2</v>
      </c>
      <c r="I366" s="40">
        <v>1</v>
      </c>
    </row>
    <row r="367" spans="3:9" s="4" customFormat="1" x14ac:dyDescent="0.2">
      <c r="C367" s="29" t="s">
        <v>33</v>
      </c>
      <c r="D367" s="30" t="s">
        <v>173</v>
      </c>
      <c r="E367" s="11">
        <v>0.69882352941176473</v>
      </c>
      <c r="F367" s="11">
        <v>0.24470588235294119</v>
      </c>
      <c r="G367" s="11">
        <v>2.5882352941176471E-2</v>
      </c>
      <c r="H367" s="11">
        <v>3.0588235294117649E-2</v>
      </c>
      <c r="I367" s="40">
        <v>1</v>
      </c>
    </row>
    <row r="368" spans="3:9" s="4" customFormat="1" x14ac:dyDescent="0.2">
      <c r="C368" s="29" t="s">
        <v>33</v>
      </c>
      <c r="D368" s="30" t="s">
        <v>109</v>
      </c>
      <c r="E368" s="11">
        <v>0.64991023339317777</v>
      </c>
      <c r="F368" s="11">
        <v>0.25852782764811488</v>
      </c>
      <c r="G368" s="11">
        <v>3.231597845601436E-2</v>
      </c>
      <c r="H368" s="11">
        <v>5.9245960502692999E-2</v>
      </c>
      <c r="I368" s="40">
        <v>1</v>
      </c>
    </row>
    <row r="369" spans="3:9" s="4" customFormat="1" x14ac:dyDescent="0.2">
      <c r="C369" s="29" t="s">
        <v>33</v>
      </c>
      <c r="D369" s="30" t="s">
        <v>208</v>
      </c>
      <c r="E369" s="11">
        <v>0.7803146317694557</v>
      </c>
      <c r="F369" s="11">
        <v>0.13253515244326883</v>
      </c>
      <c r="G369" s="11">
        <v>4.2043714325490741E-2</v>
      </c>
      <c r="H369" s="11">
        <v>4.510650146178477E-2</v>
      </c>
      <c r="I369" s="40">
        <v>1</v>
      </c>
    </row>
    <row r="370" spans="3:9" s="4" customFormat="1" x14ac:dyDescent="0.2">
      <c r="C370" s="29" t="s">
        <v>34</v>
      </c>
      <c r="D370" s="30" t="s">
        <v>197</v>
      </c>
      <c r="E370" s="11">
        <v>0.67948717948717952</v>
      </c>
      <c r="F370" s="11">
        <v>0.20512820512820512</v>
      </c>
      <c r="G370" s="11">
        <v>3.8461538461538464E-2</v>
      </c>
      <c r="H370" s="11">
        <v>7.6923076923076927E-2</v>
      </c>
      <c r="I370" s="40">
        <v>1</v>
      </c>
    </row>
    <row r="371" spans="3:9" s="4" customFormat="1" x14ac:dyDescent="0.2">
      <c r="C371" s="29" t="s">
        <v>27</v>
      </c>
      <c r="D371" s="30" t="s">
        <v>211</v>
      </c>
      <c r="E371" s="11">
        <v>1</v>
      </c>
      <c r="F371" s="11">
        <v>0</v>
      </c>
      <c r="G371" s="11">
        <v>0</v>
      </c>
      <c r="H371" s="11">
        <v>0</v>
      </c>
      <c r="I371" s="40">
        <v>1</v>
      </c>
    </row>
    <row r="372" spans="3:9" s="4" customFormat="1" x14ac:dyDescent="0.2">
      <c r="C372" s="29" t="s">
        <v>34</v>
      </c>
      <c r="D372" s="30" t="s">
        <v>202</v>
      </c>
      <c r="E372" s="11">
        <v>0.76415094339622647</v>
      </c>
      <c r="F372" s="11">
        <v>0.15094339622641509</v>
      </c>
      <c r="G372" s="11">
        <v>5.6603773584905662E-2</v>
      </c>
      <c r="H372" s="11">
        <v>2.8301886792452831E-2</v>
      </c>
      <c r="I372" s="40">
        <v>1</v>
      </c>
    </row>
    <row r="373" spans="3:9" s="4" customFormat="1" x14ac:dyDescent="0.2">
      <c r="C373" s="29" t="s">
        <v>33</v>
      </c>
      <c r="D373" s="30" t="s">
        <v>122</v>
      </c>
      <c r="E373" s="11">
        <v>0.75221843003412969</v>
      </c>
      <c r="F373" s="11">
        <v>0.15699658703071673</v>
      </c>
      <c r="G373" s="11">
        <v>4.0273037542662114E-2</v>
      </c>
      <c r="H373" s="11">
        <v>5.0511945392491465E-2</v>
      </c>
      <c r="I373" s="40">
        <v>1</v>
      </c>
    </row>
    <row r="374" spans="3:9" s="4" customFormat="1" x14ac:dyDescent="0.2">
      <c r="C374" s="29" t="s">
        <v>33</v>
      </c>
      <c r="D374" s="30" t="s">
        <v>166</v>
      </c>
      <c r="E374" s="11">
        <v>0.70860927152317876</v>
      </c>
      <c r="F374" s="11">
        <v>0.17880794701986755</v>
      </c>
      <c r="G374" s="11">
        <v>5.2980132450331126E-2</v>
      </c>
      <c r="H374" s="11">
        <v>5.9602649006622516E-2</v>
      </c>
      <c r="I374" s="40">
        <v>1</v>
      </c>
    </row>
    <row r="375" spans="3:9" s="4" customFormat="1" x14ac:dyDescent="0.2">
      <c r="C375" s="29" t="s">
        <v>27</v>
      </c>
      <c r="D375" s="30" t="s">
        <v>155</v>
      </c>
      <c r="E375" s="11">
        <v>0.69565217391304346</v>
      </c>
      <c r="F375" s="11">
        <v>6.5217391304347824E-2</v>
      </c>
      <c r="G375" s="11">
        <v>0.17391304347826086</v>
      </c>
      <c r="H375" s="11">
        <v>6.5217391304347824E-2</v>
      </c>
      <c r="I375" s="40">
        <v>0.99999999999999989</v>
      </c>
    </row>
    <row r="376" spans="3:9" s="4" customFormat="1" x14ac:dyDescent="0.2">
      <c r="C376" s="29" t="s">
        <v>33</v>
      </c>
      <c r="D376" s="30" t="s">
        <v>105</v>
      </c>
      <c r="E376" s="11">
        <v>0.76652452025586348</v>
      </c>
      <c r="F376" s="11">
        <v>0.12899786780383796</v>
      </c>
      <c r="G376" s="11">
        <v>5.9701492537313432E-2</v>
      </c>
      <c r="H376" s="11">
        <v>4.4776119402985072E-2</v>
      </c>
      <c r="I376" s="40">
        <v>0.99999999999999989</v>
      </c>
    </row>
    <row r="377" spans="3:9" s="4" customFormat="1" x14ac:dyDescent="0.2">
      <c r="C377" s="29" t="s">
        <v>27</v>
      </c>
      <c r="D377" s="30" t="s">
        <v>157</v>
      </c>
      <c r="E377" s="11">
        <v>0.62949640287769781</v>
      </c>
      <c r="F377" s="11">
        <v>0.26258992805755393</v>
      </c>
      <c r="G377" s="11">
        <v>5.0359712230215826E-2</v>
      </c>
      <c r="H377" s="11">
        <v>5.7553956834532377E-2</v>
      </c>
      <c r="I377" s="40">
        <v>1</v>
      </c>
    </row>
    <row r="378" spans="3:9" s="4" customFormat="1" x14ac:dyDescent="0.2">
      <c r="C378" s="29" t="s">
        <v>27</v>
      </c>
      <c r="D378" s="30" t="s">
        <v>222</v>
      </c>
      <c r="E378" s="11">
        <v>0.72506082725060828</v>
      </c>
      <c r="F378" s="11">
        <v>0.19708029197080293</v>
      </c>
      <c r="G378" s="11">
        <v>5.1094890510948905E-2</v>
      </c>
      <c r="H378" s="11">
        <v>2.6763990267639901E-2</v>
      </c>
      <c r="I378" s="40">
        <v>1</v>
      </c>
    </row>
    <row r="379" spans="3:9" s="4" customFormat="1" x14ac:dyDescent="0.2">
      <c r="C379" s="29" t="s">
        <v>27</v>
      </c>
      <c r="D379" s="30" t="s">
        <v>141</v>
      </c>
      <c r="E379" s="11">
        <v>0.76315789473684215</v>
      </c>
      <c r="F379" s="11">
        <v>0.15789473684210525</v>
      </c>
      <c r="G379" s="11">
        <v>3.5087719298245612E-2</v>
      </c>
      <c r="H379" s="11">
        <v>4.3859649122807015E-2</v>
      </c>
      <c r="I379" s="40">
        <v>1</v>
      </c>
    </row>
    <row r="380" spans="3:9" s="4" customFormat="1" x14ac:dyDescent="0.2">
      <c r="C380" s="29" t="s">
        <v>28</v>
      </c>
      <c r="D380" s="30" t="s">
        <v>186</v>
      </c>
      <c r="E380" s="11">
        <v>0.51515151515151514</v>
      </c>
      <c r="F380" s="11">
        <v>0.33333333333333331</v>
      </c>
      <c r="G380" s="11">
        <v>7.575757575757576E-2</v>
      </c>
      <c r="H380" s="11">
        <v>7.575757575757576E-2</v>
      </c>
      <c r="I380" s="40">
        <v>1</v>
      </c>
    </row>
    <row r="381" spans="3:9" s="4" customFormat="1" x14ac:dyDescent="0.2">
      <c r="C381" s="29" t="s">
        <v>33</v>
      </c>
      <c r="D381" s="30" t="s">
        <v>170</v>
      </c>
      <c r="E381" s="11">
        <v>0.72727272727272729</v>
      </c>
      <c r="F381" s="11">
        <v>0.10606060606060606</v>
      </c>
      <c r="G381" s="11">
        <v>0.10606060606060606</v>
      </c>
      <c r="H381" s="11">
        <v>6.0606060606060608E-2</v>
      </c>
      <c r="I381" s="40">
        <v>1</v>
      </c>
    </row>
    <row r="382" spans="3:9" s="4" customFormat="1" x14ac:dyDescent="0.2">
      <c r="C382" s="29" t="s">
        <v>27</v>
      </c>
      <c r="D382" s="30" t="s">
        <v>121</v>
      </c>
      <c r="E382" s="11">
        <v>0.80252764612954186</v>
      </c>
      <c r="F382" s="11">
        <v>0.10742496050552923</v>
      </c>
      <c r="G382" s="11">
        <v>4.5813586097946286E-2</v>
      </c>
      <c r="H382" s="11">
        <v>4.4233807266982623E-2</v>
      </c>
      <c r="I382" s="40">
        <v>1</v>
      </c>
    </row>
    <row r="383" spans="3:9" s="4" customFormat="1" x14ac:dyDescent="0.2">
      <c r="C383" s="29" t="s">
        <v>27</v>
      </c>
      <c r="D383" s="30" t="s">
        <v>159</v>
      </c>
      <c r="E383" s="11">
        <v>0.74242424242424243</v>
      </c>
      <c r="F383" s="11">
        <v>9.0909090909090912E-2</v>
      </c>
      <c r="G383" s="11">
        <v>9.0909090909090912E-2</v>
      </c>
      <c r="H383" s="11">
        <v>7.575757575757576E-2</v>
      </c>
      <c r="I383" s="40">
        <v>1</v>
      </c>
    </row>
    <row r="384" spans="3:9" s="4" customFormat="1" x14ac:dyDescent="0.2">
      <c r="C384" s="29" t="s">
        <v>27</v>
      </c>
      <c r="D384" s="30" t="s">
        <v>127</v>
      </c>
      <c r="E384" s="11">
        <v>0.71898734177215184</v>
      </c>
      <c r="F384" s="11">
        <v>0.15569620253164557</v>
      </c>
      <c r="G384" s="11">
        <v>5.1898734177215189E-2</v>
      </c>
      <c r="H384" s="11">
        <v>7.3417721518987344E-2</v>
      </c>
      <c r="I384" s="40">
        <v>1</v>
      </c>
    </row>
    <row r="385" spans="3:9" s="4" customFormat="1" x14ac:dyDescent="0.2">
      <c r="C385" s="29" t="s">
        <v>27</v>
      </c>
      <c r="D385" s="30" t="s">
        <v>123</v>
      </c>
      <c r="E385" s="11">
        <v>0.77258566978193144</v>
      </c>
      <c r="F385" s="11">
        <v>0.1557632398753894</v>
      </c>
      <c r="G385" s="11">
        <v>2.8037383177570093E-2</v>
      </c>
      <c r="H385" s="11">
        <v>4.3613707165109032E-2</v>
      </c>
      <c r="I385" s="40">
        <v>1</v>
      </c>
    </row>
    <row r="386" spans="3:9" s="4" customFormat="1" x14ac:dyDescent="0.2">
      <c r="C386" s="29" t="s">
        <v>27</v>
      </c>
      <c r="D386" s="30" t="s">
        <v>203</v>
      </c>
      <c r="E386" s="11">
        <v>0.67164179104477617</v>
      </c>
      <c r="F386" s="11">
        <v>0.1044776119402985</v>
      </c>
      <c r="G386" s="11">
        <v>4.4776119402985072E-2</v>
      </c>
      <c r="H386" s="11">
        <v>0.17910447761194029</v>
      </c>
      <c r="I386" s="40">
        <v>1</v>
      </c>
    </row>
    <row r="387" spans="3:9" s="4" customFormat="1" x14ac:dyDescent="0.2">
      <c r="C387" s="29" t="s">
        <v>27</v>
      </c>
      <c r="D387" s="30" t="s">
        <v>151</v>
      </c>
      <c r="E387" s="11">
        <v>0.77049180327868849</v>
      </c>
      <c r="F387" s="11">
        <v>0.13114754098360656</v>
      </c>
      <c r="G387" s="11">
        <v>8.1967213114754092E-2</v>
      </c>
      <c r="H387" s="11">
        <v>1.6393442622950821E-2</v>
      </c>
      <c r="I387" s="40">
        <v>1</v>
      </c>
    </row>
    <row r="388" spans="3:9" s="4" customFormat="1" x14ac:dyDescent="0.2">
      <c r="C388" s="29" t="s">
        <v>27</v>
      </c>
      <c r="D388" s="30" t="s">
        <v>108</v>
      </c>
      <c r="E388" s="11">
        <v>0.78213433344698258</v>
      </c>
      <c r="F388" s="11">
        <v>0.11967269007841801</v>
      </c>
      <c r="G388" s="11">
        <v>5.148312308216843E-2</v>
      </c>
      <c r="H388" s="11">
        <v>4.6709853392430958E-2</v>
      </c>
      <c r="I388" s="40">
        <v>0.99999999999999989</v>
      </c>
    </row>
    <row r="389" spans="3:9" s="4" customFormat="1" x14ac:dyDescent="0.2">
      <c r="C389" s="29" t="s">
        <v>34</v>
      </c>
      <c r="D389" s="30" t="s">
        <v>149</v>
      </c>
      <c r="E389" s="11">
        <v>0.62934362934362931</v>
      </c>
      <c r="F389" s="11">
        <v>0.26254826254826252</v>
      </c>
      <c r="G389" s="11">
        <v>5.4054054054054057E-2</v>
      </c>
      <c r="H389" s="11">
        <v>5.4054054054054057E-2</v>
      </c>
      <c r="I389" s="40">
        <v>1</v>
      </c>
    </row>
    <row r="390" spans="3:9" s="4" customFormat="1" x14ac:dyDescent="0.2">
      <c r="C390" s="29" t="s">
        <v>34</v>
      </c>
      <c r="D390" s="30" t="s">
        <v>129</v>
      </c>
      <c r="E390" s="11">
        <v>0.61965811965811968</v>
      </c>
      <c r="F390" s="11">
        <v>0.24615384615384617</v>
      </c>
      <c r="G390" s="11">
        <v>4.1880341880341877E-2</v>
      </c>
      <c r="H390" s="11">
        <v>9.2307692307692313E-2</v>
      </c>
      <c r="I390" s="40">
        <v>1</v>
      </c>
    </row>
    <row r="391" spans="3:9" s="4" customFormat="1" x14ac:dyDescent="0.2">
      <c r="C391" s="29" t="s">
        <v>34</v>
      </c>
      <c r="D391" s="30" t="s">
        <v>198</v>
      </c>
      <c r="E391" s="11">
        <v>0.5927152317880795</v>
      </c>
      <c r="F391" s="11">
        <v>0.31788079470198677</v>
      </c>
      <c r="G391" s="11">
        <v>2.6490066225165563E-2</v>
      </c>
      <c r="H391" s="11">
        <v>6.2913907284768214E-2</v>
      </c>
      <c r="I391" s="40">
        <v>1.0000000000000002</v>
      </c>
    </row>
    <row r="392" spans="3:9" s="4" customFormat="1" x14ac:dyDescent="0.2">
      <c r="C392" s="29" t="s">
        <v>34</v>
      </c>
      <c r="D392" s="30" t="s">
        <v>118</v>
      </c>
      <c r="E392" s="11">
        <v>0.62948960302457468</v>
      </c>
      <c r="F392" s="11">
        <v>0.27410207939508507</v>
      </c>
      <c r="G392" s="11">
        <v>3.2136105860113423E-2</v>
      </c>
      <c r="H392" s="11">
        <v>6.4272211720226846E-2</v>
      </c>
      <c r="I392" s="40">
        <v>1</v>
      </c>
    </row>
    <row r="393" spans="3:9" s="4" customFormat="1" x14ac:dyDescent="0.2">
      <c r="C393" s="29" t="s">
        <v>34</v>
      </c>
      <c r="D393" s="30" t="s">
        <v>225</v>
      </c>
      <c r="E393" s="11">
        <v>0.66847237269772486</v>
      </c>
      <c r="F393" s="11">
        <v>0.26868905742145177</v>
      </c>
      <c r="G393" s="11">
        <v>1.3001083423618635E-2</v>
      </c>
      <c r="H393" s="11">
        <v>4.9837486457204767E-2</v>
      </c>
      <c r="I393" s="40">
        <v>1</v>
      </c>
    </row>
    <row r="394" spans="3:9" s="4" customFormat="1" x14ac:dyDescent="0.2">
      <c r="C394" s="29" t="s">
        <v>27</v>
      </c>
      <c r="D394" s="30" t="s">
        <v>218</v>
      </c>
      <c r="E394" s="11">
        <v>0.71203155818540431</v>
      </c>
      <c r="F394" s="11">
        <v>0.24326101249178173</v>
      </c>
      <c r="G394" s="11">
        <v>2.0381328073635765E-2</v>
      </c>
      <c r="H394" s="11">
        <v>2.4326101249178174E-2</v>
      </c>
      <c r="I394" s="40">
        <v>1</v>
      </c>
    </row>
    <row r="395" spans="3:9" s="4" customFormat="1" x14ac:dyDescent="0.2">
      <c r="C395" s="29" t="s">
        <v>33</v>
      </c>
      <c r="D395" s="30" t="s">
        <v>227</v>
      </c>
      <c r="E395" s="11">
        <v>0.7386877828054299</v>
      </c>
      <c r="F395" s="11">
        <v>0.20814479638009051</v>
      </c>
      <c r="G395" s="11">
        <v>2.2058823529411766E-2</v>
      </c>
      <c r="H395" s="11">
        <v>3.1108597285067874E-2</v>
      </c>
      <c r="I395" s="40">
        <v>1</v>
      </c>
    </row>
    <row r="396" spans="3:9" s="4" customFormat="1" x14ac:dyDescent="0.2">
      <c r="C396" s="29" t="s">
        <v>33</v>
      </c>
      <c r="D396" s="30" t="s">
        <v>116</v>
      </c>
      <c r="E396" s="11">
        <v>0.7368896925858951</v>
      </c>
      <c r="F396" s="11">
        <v>0.20253164556962025</v>
      </c>
      <c r="G396" s="11">
        <v>2.1699819168173599E-2</v>
      </c>
      <c r="H396" s="11">
        <v>3.8878842676311032E-2</v>
      </c>
      <c r="I396" s="40">
        <v>1</v>
      </c>
    </row>
    <row r="397" spans="3:9" s="4" customFormat="1" x14ac:dyDescent="0.2">
      <c r="C397" s="29" t="s">
        <v>28</v>
      </c>
      <c r="D397" s="30" t="s">
        <v>131</v>
      </c>
      <c r="E397" s="11">
        <v>0.67204301075268813</v>
      </c>
      <c r="F397" s="11">
        <v>0.20161290322580644</v>
      </c>
      <c r="G397" s="11">
        <v>4.5698924731182797E-2</v>
      </c>
      <c r="H397" s="11">
        <v>8.0645161290322578E-2</v>
      </c>
      <c r="I397" s="40">
        <v>0.99999999999999989</v>
      </c>
    </row>
    <row r="398" spans="3:9" s="4" customFormat="1" x14ac:dyDescent="0.2">
      <c r="C398" s="29" t="s">
        <v>33</v>
      </c>
      <c r="D398" s="30" t="s">
        <v>219</v>
      </c>
      <c r="E398" s="11">
        <v>0.72502210433244918</v>
      </c>
      <c r="F398" s="11">
        <v>0.21220159151193635</v>
      </c>
      <c r="G398" s="11">
        <v>2.475685234305924E-2</v>
      </c>
      <c r="H398" s="11">
        <v>3.8019451812555262E-2</v>
      </c>
      <c r="I398" s="40">
        <v>1</v>
      </c>
    </row>
    <row r="399" spans="3:9" s="4" customFormat="1" x14ac:dyDescent="0.2">
      <c r="C399" s="29" t="s">
        <v>27</v>
      </c>
      <c r="D399" s="30" t="s">
        <v>206</v>
      </c>
      <c r="E399" s="11">
        <v>0.82978723404255317</v>
      </c>
      <c r="F399" s="11">
        <v>0.1276595744680851</v>
      </c>
      <c r="G399" s="11">
        <v>2.1276595744680851E-2</v>
      </c>
      <c r="H399" s="11">
        <v>2.1276595744680851E-2</v>
      </c>
      <c r="I399" s="40">
        <v>1</v>
      </c>
    </row>
    <row r="400" spans="3:9" s="4" customFormat="1" x14ac:dyDescent="0.2">
      <c r="C400" s="29" t="s">
        <v>27</v>
      </c>
      <c r="D400" s="30" t="s">
        <v>139</v>
      </c>
      <c r="E400" s="11">
        <v>0.76410256410256405</v>
      </c>
      <c r="F400" s="11">
        <v>0.18461538461538463</v>
      </c>
      <c r="G400" s="11">
        <v>2.0512820512820513E-2</v>
      </c>
      <c r="H400" s="11">
        <v>3.0769230769230771E-2</v>
      </c>
      <c r="I400" s="40">
        <v>1</v>
      </c>
    </row>
    <row r="401" spans="3:9" s="4" customFormat="1" x14ac:dyDescent="0.2">
      <c r="C401" s="29" t="s">
        <v>34</v>
      </c>
      <c r="D401" s="30" t="s">
        <v>167</v>
      </c>
      <c r="E401" s="11">
        <v>0.65789473684210531</v>
      </c>
      <c r="F401" s="11">
        <v>0.22368421052631579</v>
      </c>
      <c r="G401" s="11">
        <v>6.5789473684210523E-2</v>
      </c>
      <c r="H401" s="11">
        <v>5.2631578947368418E-2</v>
      </c>
      <c r="I401" s="40">
        <v>1</v>
      </c>
    </row>
    <row r="402" spans="3:9" s="4" customFormat="1" x14ac:dyDescent="0.2">
      <c r="C402" s="29" t="s">
        <v>28</v>
      </c>
      <c r="D402" s="30" t="s">
        <v>156</v>
      </c>
      <c r="E402" s="11">
        <v>0.66666666666666663</v>
      </c>
      <c r="F402" s="11">
        <v>0.33333333333333331</v>
      </c>
      <c r="G402" s="11">
        <v>0</v>
      </c>
      <c r="H402" s="11">
        <v>0</v>
      </c>
      <c r="I402" s="40">
        <v>1</v>
      </c>
    </row>
    <row r="403" spans="3:9" s="4" customFormat="1" x14ac:dyDescent="0.2">
      <c r="C403" s="29" t="s">
        <v>27</v>
      </c>
      <c r="D403" s="30" t="s">
        <v>213</v>
      </c>
      <c r="E403" s="11">
        <v>0.72235294117647064</v>
      </c>
      <c r="F403" s="11">
        <v>0.20588235294117646</v>
      </c>
      <c r="G403" s="11">
        <v>2.9705882352941176E-2</v>
      </c>
      <c r="H403" s="11">
        <v>4.2058823529411767E-2</v>
      </c>
      <c r="I403" s="40">
        <v>1</v>
      </c>
    </row>
    <row r="404" spans="3:9" s="4" customFormat="1" x14ac:dyDescent="0.2">
      <c r="C404" s="29" t="s">
        <v>28</v>
      </c>
      <c r="D404" s="30" t="s">
        <v>110</v>
      </c>
      <c r="E404" s="11">
        <v>0.61528976572133165</v>
      </c>
      <c r="F404" s="11">
        <v>0.31196054254007399</v>
      </c>
      <c r="G404" s="11">
        <v>2.5893958076448828E-2</v>
      </c>
      <c r="H404" s="11">
        <v>4.6855733662145502E-2</v>
      </c>
      <c r="I404" s="40">
        <v>0.99999999999999989</v>
      </c>
    </row>
    <row r="405" spans="3:9" s="4" customFormat="1" x14ac:dyDescent="0.2">
      <c r="C405" s="29" t="s">
        <v>28</v>
      </c>
      <c r="D405" s="30" t="s">
        <v>209</v>
      </c>
      <c r="E405" s="11">
        <v>0.58333333333333337</v>
      </c>
      <c r="F405" s="11">
        <v>0.33333333333333331</v>
      </c>
      <c r="G405" s="11">
        <v>8.3333333333333329E-2</v>
      </c>
      <c r="H405" s="11">
        <v>0</v>
      </c>
      <c r="I405" s="40">
        <v>1</v>
      </c>
    </row>
    <row r="406" spans="3:9" s="4" customFormat="1" x14ac:dyDescent="0.2">
      <c r="C406" s="29" t="s">
        <v>27</v>
      </c>
      <c r="D406" s="30" t="s">
        <v>207</v>
      </c>
      <c r="E406" s="11">
        <v>1</v>
      </c>
      <c r="F406" s="11">
        <v>0</v>
      </c>
      <c r="G406" s="11">
        <v>0</v>
      </c>
      <c r="H406" s="11">
        <v>0</v>
      </c>
      <c r="I406" s="40">
        <v>1</v>
      </c>
    </row>
    <row r="407" spans="3:9" s="4" customFormat="1" x14ac:dyDescent="0.2">
      <c r="C407" s="29" t="s">
        <v>27</v>
      </c>
      <c r="D407" s="30" t="s">
        <v>226</v>
      </c>
      <c r="E407" s="11">
        <v>0.66558441558441561</v>
      </c>
      <c r="F407" s="11">
        <v>0.25324675324675322</v>
      </c>
      <c r="G407" s="11">
        <v>1.6233766233766232E-2</v>
      </c>
      <c r="H407" s="11">
        <v>6.4935064935064929E-2</v>
      </c>
      <c r="I407" s="40">
        <v>1</v>
      </c>
    </row>
    <row r="408" spans="3:9" s="4" customFormat="1" x14ac:dyDescent="0.2">
      <c r="C408" s="29" t="s">
        <v>33</v>
      </c>
      <c r="D408" s="30" t="s">
        <v>193</v>
      </c>
      <c r="E408" s="11">
        <v>0.67894736842105263</v>
      </c>
      <c r="F408" s="11">
        <v>0.27368421052631581</v>
      </c>
      <c r="G408" s="11">
        <v>5.263157894736842E-3</v>
      </c>
      <c r="H408" s="11">
        <v>4.2105263157894736E-2</v>
      </c>
      <c r="I408" s="40">
        <v>1</v>
      </c>
    </row>
    <row r="409" spans="3:9" s="4" customFormat="1" x14ac:dyDescent="0.2">
      <c r="C409" s="29" t="s">
        <v>27</v>
      </c>
      <c r="D409" s="30" t="s">
        <v>152</v>
      </c>
      <c r="E409" s="11">
        <v>0.73451327433628322</v>
      </c>
      <c r="F409" s="11">
        <v>0.15044247787610621</v>
      </c>
      <c r="G409" s="11">
        <v>5.3097345132743362E-2</v>
      </c>
      <c r="H409" s="11">
        <v>6.1946902654867256E-2</v>
      </c>
      <c r="I409" s="40">
        <v>1</v>
      </c>
    </row>
    <row r="410" spans="3:9" s="4" customFormat="1" x14ac:dyDescent="0.2">
      <c r="C410" s="29" t="s">
        <v>28</v>
      </c>
      <c r="D410" s="30" t="s">
        <v>92</v>
      </c>
      <c r="E410" s="11">
        <v>0.55374592833876224</v>
      </c>
      <c r="F410" s="11">
        <v>0.35504885993485341</v>
      </c>
      <c r="G410" s="11">
        <v>4.2345276872964167E-2</v>
      </c>
      <c r="H410" s="11">
        <v>4.8859934853420196E-2</v>
      </c>
      <c r="I410" s="40">
        <v>1</v>
      </c>
    </row>
    <row r="411" spans="3:9" s="4" customFormat="1" x14ac:dyDescent="0.2">
      <c r="C411" s="29" t="s">
        <v>34</v>
      </c>
      <c r="D411" s="30" t="s">
        <v>137</v>
      </c>
      <c r="E411" s="11">
        <v>0.73152709359605916</v>
      </c>
      <c r="F411" s="11">
        <v>0.1748768472906404</v>
      </c>
      <c r="G411" s="11">
        <v>5.1724137931034482E-2</v>
      </c>
      <c r="H411" s="11">
        <v>4.1871921182266007E-2</v>
      </c>
      <c r="I411" s="40">
        <v>1</v>
      </c>
    </row>
    <row r="412" spans="3:9" s="4" customFormat="1" x14ac:dyDescent="0.2">
      <c r="C412" s="29" t="s">
        <v>34</v>
      </c>
      <c r="D412" s="30" t="s">
        <v>185</v>
      </c>
      <c r="E412" s="11">
        <v>0.62130177514792895</v>
      </c>
      <c r="F412" s="11">
        <v>0.27218934911242604</v>
      </c>
      <c r="G412" s="11">
        <v>5.9171597633136092E-2</v>
      </c>
      <c r="H412" s="11">
        <v>4.7337278106508875E-2</v>
      </c>
      <c r="I412" s="40">
        <v>0.99999999999999989</v>
      </c>
    </row>
    <row r="413" spans="3:9" s="4" customFormat="1" x14ac:dyDescent="0.2">
      <c r="C413" s="29" t="s">
        <v>27</v>
      </c>
      <c r="D413" s="30" t="s">
        <v>133</v>
      </c>
      <c r="E413" s="11">
        <v>0.73067331670822944</v>
      </c>
      <c r="F413" s="11">
        <v>0.15461346633416459</v>
      </c>
      <c r="G413" s="11">
        <v>5.2369077306733167E-2</v>
      </c>
      <c r="H413" s="11">
        <v>6.2344139650872821E-2</v>
      </c>
      <c r="I413" s="40">
        <v>1</v>
      </c>
    </row>
    <row r="414" spans="3:9" s="4" customFormat="1" x14ac:dyDescent="0.2">
      <c r="C414" s="29" t="s">
        <v>27</v>
      </c>
      <c r="D414" s="30" t="s">
        <v>220</v>
      </c>
      <c r="E414" s="11">
        <v>0.74296435272045025</v>
      </c>
      <c r="F414" s="11">
        <v>0.16932457786116323</v>
      </c>
      <c r="G414" s="11">
        <v>3.9868667917448405E-2</v>
      </c>
      <c r="H414" s="11">
        <v>4.7842401500938089E-2</v>
      </c>
      <c r="I414" s="40">
        <v>1</v>
      </c>
    </row>
    <row r="415" spans="3:9" s="4" customFormat="1" x14ac:dyDescent="0.2">
      <c r="C415" s="29" t="s">
        <v>34</v>
      </c>
      <c r="D415" s="30" t="s">
        <v>216</v>
      </c>
      <c r="E415" s="11">
        <v>0.70171149144254275</v>
      </c>
      <c r="F415" s="11">
        <v>0.20537897310513448</v>
      </c>
      <c r="G415" s="11">
        <v>3.4229828850855744E-2</v>
      </c>
      <c r="H415" s="11">
        <v>5.8679706601466992E-2</v>
      </c>
      <c r="I415" s="40">
        <v>1</v>
      </c>
    </row>
    <row r="416" spans="3:9" s="4" customFormat="1" x14ac:dyDescent="0.2">
      <c r="C416" s="29" t="s">
        <v>28</v>
      </c>
      <c r="D416" s="30" t="s">
        <v>224</v>
      </c>
      <c r="E416" s="11">
        <v>0.6974317817014446</v>
      </c>
      <c r="F416" s="11">
        <v>0.2479935794542536</v>
      </c>
      <c r="G416" s="11">
        <v>2.1669341894060994E-2</v>
      </c>
      <c r="H416" s="11">
        <v>3.2905296950240769E-2</v>
      </c>
      <c r="I416" s="40">
        <v>1</v>
      </c>
    </row>
    <row r="417" spans="3:9" s="4" customFormat="1" x14ac:dyDescent="0.2">
      <c r="C417" s="29" t="s">
        <v>27</v>
      </c>
      <c r="D417" s="30" t="s">
        <v>192</v>
      </c>
      <c r="E417" s="11">
        <v>0.67164179104477617</v>
      </c>
      <c r="F417" s="11">
        <v>0.19402985074626866</v>
      </c>
      <c r="G417" s="11">
        <v>5.9701492537313432E-2</v>
      </c>
      <c r="H417" s="11">
        <v>7.4626865671641784E-2</v>
      </c>
      <c r="I417" s="40">
        <v>1</v>
      </c>
    </row>
    <row r="418" spans="3:9" s="4" customFormat="1" x14ac:dyDescent="0.2">
      <c r="C418" s="29" t="s">
        <v>34</v>
      </c>
      <c r="D418" s="30" t="s">
        <v>150</v>
      </c>
      <c r="E418" s="11">
        <v>0.55294117647058827</v>
      </c>
      <c r="F418" s="11">
        <v>0.31372549019607843</v>
      </c>
      <c r="G418" s="11">
        <v>5.0980392156862744E-2</v>
      </c>
      <c r="H418" s="11">
        <v>8.2352941176470587E-2</v>
      </c>
      <c r="I418" s="40">
        <v>1</v>
      </c>
    </row>
    <row r="419" spans="3:9" s="4" customFormat="1" x14ac:dyDescent="0.2">
      <c r="C419" s="29" t="s">
        <v>28</v>
      </c>
      <c r="D419" s="30" t="s">
        <v>189</v>
      </c>
      <c r="E419" s="11">
        <v>0.53636363636363638</v>
      </c>
      <c r="F419" s="11">
        <v>0.36363636363636365</v>
      </c>
      <c r="G419" s="11">
        <v>9.0909090909090905E-3</v>
      </c>
      <c r="H419" s="11">
        <v>9.0909090909090912E-2</v>
      </c>
      <c r="I419" s="40">
        <v>1</v>
      </c>
    </row>
    <row r="420" spans="3:9" s="4" customFormat="1" x14ac:dyDescent="0.2">
      <c r="C420" s="29" t="s">
        <v>28</v>
      </c>
      <c r="D420" s="30" t="s">
        <v>112</v>
      </c>
      <c r="E420" s="11">
        <v>0.660377358490566</v>
      </c>
      <c r="F420" s="11">
        <v>0.22012578616352202</v>
      </c>
      <c r="G420" s="11">
        <v>3.7735849056603772E-2</v>
      </c>
      <c r="H420" s="11">
        <v>8.1761006289308172E-2</v>
      </c>
      <c r="I420" s="40">
        <v>1</v>
      </c>
    </row>
    <row r="421" spans="3:9" s="4" customFormat="1" x14ac:dyDescent="0.2">
      <c r="C421" s="29" t="s">
        <v>33</v>
      </c>
      <c r="D421" s="30" t="s">
        <v>132</v>
      </c>
      <c r="E421" s="11">
        <v>0.78817733990147787</v>
      </c>
      <c r="F421" s="11">
        <v>0.10344827586206896</v>
      </c>
      <c r="G421" s="11">
        <v>4.9261083743842367E-2</v>
      </c>
      <c r="H421" s="11">
        <v>5.9113300492610835E-2</v>
      </c>
      <c r="I421" s="40">
        <v>1</v>
      </c>
    </row>
    <row r="422" spans="3:9" s="4" customFormat="1" x14ac:dyDescent="0.2">
      <c r="C422" s="29" t="s">
        <v>27</v>
      </c>
      <c r="D422" s="30" t="s">
        <v>217</v>
      </c>
      <c r="E422" s="11">
        <v>0.73106212424849704</v>
      </c>
      <c r="F422" s="11">
        <v>0.2152304609218437</v>
      </c>
      <c r="G422" s="11">
        <v>2.3246492985971944E-2</v>
      </c>
      <c r="H422" s="11">
        <v>3.0460921843687375E-2</v>
      </c>
      <c r="I422" s="40">
        <v>1</v>
      </c>
    </row>
    <row r="423" spans="3:9" s="4" customFormat="1" x14ac:dyDescent="0.2">
      <c r="C423" s="29" t="s">
        <v>27</v>
      </c>
      <c r="D423" s="30" t="s">
        <v>215</v>
      </c>
      <c r="E423" s="11">
        <v>0.68051118210862616</v>
      </c>
      <c r="F423" s="11">
        <v>0.21405750798722045</v>
      </c>
      <c r="G423" s="11">
        <v>3.5143769968051117E-2</v>
      </c>
      <c r="H423" s="11">
        <v>7.0287539936102233E-2</v>
      </c>
      <c r="I423" s="40">
        <v>1</v>
      </c>
    </row>
    <row r="424" spans="3:9" s="4" customFormat="1" x14ac:dyDescent="0.2">
      <c r="C424" s="29" t="s">
        <v>27</v>
      </c>
      <c r="D424" s="30" t="s">
        <v>91</v>
      </c>
      <c r="E424" s="11">
        <v>0.68973747016706444</v>
      </c>
      <c r="F424" s="11">
        <v>0.2052505966587112</v>
      </c>
      <c r="G424" s="11">
        <v>5.0715990453460619E-2</v>
      </c>
      <c r="H424" s="11">
        <v>5.4295942720763726E-2</v>
      </c>
      <c r="I424" s="40">
        <v>1</v>
      </c>
    </row>
    <row r="425" spans="3:9" s="4" customFormat="1" x14ac:dyDescent="0.2">
      <c r="C425" s="29" t="s">
        <v>34</v>
      </c>
      <c r="D425" s="30" t="s">
        <v>142</v>
      </c>
      <c r="E425" s="11">
        <v>0.579454253611557</v>
      </c>
      <c r="F425" s="11">
        <v>0.25842696629213485</v>
      </c>
      <c r="G425" s="11">
        <v>5.93900481540931E-2</v>
      </c>
      <c r="H425" s="11">
        <v>0.10272873194221509</v>
      </c>
      <c r="I425" s="40">
        <v>1</v>
      </c>
    </row>
    <row r="426" spans="3:9" s="4" customFormat="1" x14ac:dyDescent="0.2">
      <c r="C426" s="29" t="s">
        <v>33</v>
      </c>
      <c r="D426" s="30" t="s">
        <v>136</v>
      </c>
      <c r="E426" s="11">
        <v>0.70780141843971633</v>
      </c>
      <c r="F426" s="11">
        <v>0.21418439716312057</v>
      </c>
      <c r="G426" s="11">
        <v>3.2624113475177303E-2</v>
      </c>
      <c r="H426" s="11">
        <v>4.5390070921985819E-2</v>
      </c>
      <c r="I426" s="40">
        <v>1</v>
      </c>
    </row>
    <row r="427" spans="3:9" s="4" customFormat="1" x14ac:dyDescent="0.2">
      <c r="C427" s="29" t="s">
        <v>28</v>
      </c>
      <c r="D427" s="30" t="s">
        <v>188</v>
      </c>
      <c r="E427" s="11">
        <v>0.71974522292993626</v>
      </c>
      <c r="F427" s="11">
        <v>0.22292993630573249</v>
      </c>
      <c r="G427" s="11">
        <v>1.9108280254777069E-2</v>
      </c>
      <c r="H427" s="11">
        <v>3.8216560509554139E-2</v>
      </c>
      <c r="I427" s="40">
        <v>1</v>
      </c>
    </row>
    <row r="428" spans="3:9" s="4" customFormat="1" x14ac:dyDescent="0.2">
      <c r="C428" s="29" t="s">
        <v>27</v>
      </c>
      <c r="D428" s="30" t="s">
        <v>210</v>
      </c>
      <c r="E428" s="11">
        <v>0.83333333333333337</v>
      </c>
      <c r="F428" s="11">
        <v>0</v>
      </c>
      <c r="G428" s="11">
        <v>0.16666666666666666</v>
      </c>
      <c r="H428" s="11">
        <v>0</v>
      </c>
      <c r="I428" s="40">
        <v>1</v>
      </c>
    </row>
    <row r="429" spans="3:9" s="4" customFormat="1" x14ac:dyDescent="0.2">
      <c r="C429" s="29" t="s">
        <v>27</v>
      </c>
      <c r="D429" s="30" t="s">
        <v>158</v>
      </c>
      <c r="E429" s="11">
        <v>0.62020905923344949</v>
      </c>
      <c r="F429" s="11">
        <v>0.2857142857142857</v>
      </c>
      <c r="G429" s="11">
        <v>3.8327526132404179E-2</v>
      </c>
      <c r="H429" s="11">
        <v>5.5749128919860627E-2</v>
      </c>
      <c r="I429" s="40">
        <v>1</v>
      </c>
    </row>
    <row r="430" spans="3:9" s="4" customFormat="1" x14ac:dyDescent="0.2">
      <c r="C430" s="29" t="s">
        <v>33</v>
      </c>
      <c r="D430" s="30" t="s">
        <v>113</v>
      </c>
      <c r="E430" s="11">
        <v>0.67021276595744683</v>
      </c>
      <c r="F430" s="11">
        <v>0.21808510638297873</v>
      </c>
      <c r="G430" s="11">
        <v>3.7234042553191488E-2</v>
      </c>
      <c r="H430" s="11">
        <v>7.4468085106382975E-2</v>
      </c>
      <c r="I430" s="40">
        <v>1</v>
      </c>
    </row>
    <row r="431" spans="3:9" s="4" customFormat="1" x14ac:dyDescent="0.2">
      <c r="C431" s="29" t="s">
        <v>33</v>
      </c>
      <c r="D431" s="30" t="s">
        <v>163</v>
      </c>
      <c r="E431" s="11">
        <v>0.83333333333333337</v>
      </c>
      <c r="F431" s="11">
        <v>0.10416666666666667</v>
      </c>
      <c r="G431" s="11">
        <v>0</v>
      </c>
      <c r="H431" s="11">
        <v>6.25E-2</v>
      </c>
      <c r="I431" s="40">
        <v>1</v>
      </c>
    </row>
    <row r="432" spans="3:9" s="4" customFormat="1" x14ac:dyDescent="0.2">
      <c r="C432" s="29" t="s">
        <v>28</v>
      </c>
      <c r="D432" s="30" t="s">
        <v>98</v>
      </c>
      <c r="E432" s="11">
        <v>0.65573770491803274</v>
      </c>
      <c r="F432" s="11">
        <v>0.26229508196721313</v>
      </c>
      <c r="G432" s="11">
        <v>2.4590163934426229E-2</v>
      </c>
      <c r="H432" s="11">
        <v>5.737704918032787E-2</v>
      </c>
      <c r="I432" s="40">
        <v>0.99999999999999989</v>
      </c>
    </row>
    <row r="433" spans="3:9" s="4" customFormat="1" x14ac:dyDescent="0.2">
      <c r="C433" s="29" t="s">
        <v>34</v>
      </c>
      <c r="D433" s="30" t="s">
        <v>148</v>
      </c>
      <c r="E433" s="11">
        <v>0.59559834938101786</v>
      </c>
      <c r="F433" s="11">
        <v>0.29436038514442914</v>
      </c>
      <c r="G433" s="11">
        <v>4.8143053645116916E-2</v>
      </c>
      <c r="H433" s="11">
        <v>6.1898211829436035E-2</v>
      </c>
      <c r="I433" s="40">
        <v>0.99999999999999989</v>
      </c>
    </row>
    <row r="434" spans="3:9" s="4" customFormat="1" x14ac:dyDescent="0.2">
      <c r="C434" s="29" t="s">
        <v>34</v>
      </c>
      <c r="D434" s="30" t="s">
        <v>140</v>
      </c>
      <c r="E434" s="11">
        <v>0.60495436766623212</v>
      </c>
      <c r="F434" s="11">
        <v>0.2711864406779661</v>
      </c>
      <c r="G434" s="11">
        <v>5.867014341590613E-2</v>
      </c>
      <c r="H434" s="11">
        <v>6.51890482398957E-2</v>
      </c>
      <c r="I434" s="40">
        <v>1</v>
      </c>
    </row>
    <row r="435" spans="3:9" s="4" customFormat="1" x14ac:dyDescent="0.2">
      <c r="C435" s="29" t="s">
        <v>27</v>
      </c>
      <c r="D435" s="30" t="s">
        <v>214</v>
      </c>
      <c r="E435" s="11">
        <v>0.71609702315325252</v>
      </c>
      <c r="F435" s="11">
        <v>0.21334068357221608</v>
      </c>
      <c r="G435" s="11">
        <v>3.7486218302094816E-2</v>
      </c>
      <c r="H435" s="11">
        <v>3.3076074972436607E-2</v>
      </c>
      <c r="I435" s="40">
        <v>1.0000000000000002</v>
      </c>
    </row>
    <row r="436" spans="3:9" s="4" customFormat="1" x14ac:dyDescent="0.2">
      <c r="C436" s="29" t="s">
        <v>33</v>
      </c>
      <c r="D436" s="30" t="s">
        <v>144</v>
      </c>
      <c r="E436" s="11">
        <v>0.70641025641025645</v>
      </c>
      <c r="F436" s="11">
        <v>0.22051282051282051</v>
      </c>
      <c r="G436" s="11">
        <v>3.9743589743589741E-2</v>
      </c>
      <c r="H436" s="11">
        <v>3.3333333333333333E-2</v>
      </c>
      <c r="I436" s="40">
        <v>1</v>
      </c>
    </row>
    <row r="437" spans="3:9" s="4" customFormat="1" x14ac:dyDescent="0.2">
      <c r="C437" s="29" t="s">
        <v>34</v>
      </c>
      <c r="D437" s="30" t="s">
        <v>138</v>
      </c>
      <c r="E437" s="11">
        <v>0.5714285714285714</v>
      </c>
      <c r="F437" s="11">
        <v>0.18367346938775511</v>
      </c>
      <c r="G437" s="11">
        <v>9.8639455782312924E-2</v>
      </c>
      <c r="H437" s="11">
        <v>0.14625850340136054</v>
      </c>
      <c r="I437" s="40">
        <v>1</v>
      </c>
    </row>
    <row r="438" spans="3:9" s="4" customFormat="1" x14ac:dyDescent="0.2">
      <c r="C438" s="29" t="s">
        <v>34</v>
      </c>
      <c r="D438" s="30" t="s">
        <v>124</v>
      </c>
      <c r="E438" s="11">
        <v>0.54019292604501612</v>
      </c>
      <c r="F438" s="11">
        <v>0.30225080385852088</v>
      </c>
      <c r="G438" s="11">
        <v>4.1800643086816719E-2</v>
      </c>
      <c r="H438" s="11">
        <v>0.1157556270096463</v>
      </c>
      <c r="I438" s="40">
        <v>1</v>
      </c>
    </row>
    <row r="439" spans="3:9" s="4" customFormat="1" x14ac:dyDescent="0.2">
      <c r="C439" s="29" t="s">
        <v>34</v>
      </c>
      <c r="D439" s="30" t="s">
        <v>115</v>
      </c>
      <c r="E439" s="11">
        <v>0.68313953488372092</v>
      </c>
      <c r="F439" s="11">
        <v>0.23546511627906977</v>
      </c>
      <c r="G439" s="11">
        <v>2.8100775193798451E-2</v>
      </c>
      <c r="H439" s="11">
        <v>5.329457364341085E-2</v>
      </c>
      <c r="I439" s="40">
        <v>1</v>
      </c>
    </row>
    <row r="440" spans="3:9" s="4" customFormat="1" x14ac:dyDescent="0.2">
      <c r="C440" s="29" t="s">
        <v>33</v>
      </c>
      <c r="D440" s="30" t="s">
        <v>119</v>
      </c>
      <c r="E440" s="11">
        <v>0.76190476190476186</v>
      </c>
      <c r="F440" s="11">
        <v>0.14285714285714285</v>
      </c>
      <c r="G440" s="11">
        <v>5.3571428571428568E-2</v>
      </c>
      <c r="H440" s="11">
        <v>4.1666666666666664E-2</v>
      </c>
      <c r="I440" s="40">
        <v>0.99999999999999989</v>
      </c>
    </row>
    <row r="441" spans="3:9" s="4" customFormat="1" x14ac:dyDescent="0.2">
      <c r="C441" s="29" t="s">
        <v>34</v>
      </c>
      <c r="D441" s="30" t="s">
        <v>171</v>
      </c>
      <c r="E441" s="11">
        <v>0.6558441558441559</v>
      </c>
      <c r="F441" s="11">
        <v>0.23701298701298701</v>
      </c>
      <c r="G441" s="11">
        <v>3.5714285714285712E-2</v>
      </c>
      <c r="H441" s="11">
        <v>7.1428571428571425E-2</v>
      </c>
      <c r="I441" s="40">
        <v>1</v>
      </c>
    </row>
    <row r="442" spans="3:9" s="4" customFormat="1" x14ac:dyDescent="0.2">
      <c r="C442" s="29" t="s">
        <v>27</v>
      </c>
      <c r="D442" s="30" t="s">
        <v>221</v>
      </c>
      <c r="E442" s="11">
        <v>0.69494047619047616</v>
      </c>
      <c r="F442" s="11">
        <v>0.24553571428571427</v>
      </c>
      <c r="G442" s="11">
        <v>3.125E-2</v>
      </c>
      <c r="H442" s="11">
        <v>2.8273809523809524E-2</v>
      </c>
      <c r="I442" s="40">
        <v>1</v>
      </c>
    </row>
    <row r="443" spans="3:9" s="4" customFormat="1" x14ac:dyDescent="0.2">
      <c r="C443" s="29" t="s">
        <v>33</v>
      </c>
      <c r="D443" s="30" t="s">
        <v>161</v>
      </c>
      <c r="E443" s="11">
        <v>0.61702127659574468</v>
      </c>
      <c r="F443" s="11">
        <v>0.25531914893617019</v>
      </c>
      <c r="G443" s="11">
        <v>2.1276595744680851E-2</v>
      </c>
      <c r="H443" s="11">
        <v>0.10638297872340426</v>
      </c>
      <c r="I443" s="40">
        <v>1</v>
      </c>
    </row>
    <row r="444" spans="3:9" s="4" customFormat="1" x14ac:dyDescent="0.2">
      <c r="C444" s="29" t="s">
        <v>28</v>
      </c>
      <c r="D444" s="30" t="s">
        <v>190</v>
      </c>
      <c r="E444" s="11">
        <v>0.6796875</v>
      </c>
      <c r="F444" s="11">
        <v>0.26302083333333331</v>
      </c>
      <c r="G444" s="11">
        <v>3.6458333333333336E-2</v>
      </c>
      <c r="H444" s="11">
        <v>2.0833333333333332E-2</v>
      </c>
      <c r="I444" s="40">
        <v>1</v>
      </c>
    </row>
    <row r="445" spans="3:9" s="4" customFormat="1" x14ac:dyDescent="0.2">
      <c r="C445" s="29" t="s">
        <v>28</v>
      </c>
      <c r="D445" s="30" t="s">
        <v>223</v>
      </c>
      <c r="E445" s="11">
        <v>0.6656282450674974</v>
      </c>
      <c r="F445" s="11">
        <v>0.25233644859813081</v>
      </c>
      <c r="G445" s="11">
        <v>3.3229491173416406E-2</v>
      </c>
      <c r="H445" s="11">
        <v>4.8805815160955349E-2</v>
      </c>
      <c r="I445" s="40">
        <v>1</v>
      </c>
    </row>
    <row r="446" spans="3:9" s="4" customFormat="1" x14ac:dyDescent="0.2">
      <c r="C446" s="29" t="s">
        <v>34</v>
      </c>
      <c r="D446" s="30" t="s">
        <v>228</v>
      </c>
      <c r="E446" s="11">
        <v>0.58602150537634412</v>
      </c>
      <c r="F446" s="11">
        <v>0.27956989247311825</v>
      </c>
      <c r="G446" s="11">
        <v>4.3010752688172046E-2</v>
      </c>
      <c r="H446" s="11">
        <v>9.1397849462365593E-2</v>
      </c>
      <c r="I446" s="40">
        <v>1</v>
      </c>
    </row>
    <row r="447" spans="3:9" s="4" customFormat="1" x14ac:dyDescent="0.2">
      <c r="C447" s="29" t="s">
        <v>27</v>
      </c>
      <c r="D447" s="30" t="s">
        <v>205</v>
      </c>
      <c r="E447" s="11">
        <v>1</v>
      </c>
      <c r="F447" s="11">
        <v>0</v>
      </c>
      <c r="G447" s="11">
        <v>0</v>
      </c>
      <c r="H447" s="11">
        <v>0</v>
      </c>
      <c r="I447" s="40">
        <v>1</v>
      </c>
    </row>
    <row r="448" spans="3:9" s="4" customFormat="1" x14ac:dyDescent="0.2">
      <c r="D448" s="19"/>
      <c r="E448" s="35"/>
      <c r="F448" s="35"/>
      <c r="G448" s="35"/>
      <c r="H448" s="35"/>
      <c r="I448" s="41"/>
    </row>
    <row r="449" spans="2:33" s="4" customFormat="1" x14ac:dyDescent="0.2">
      <c r="D449" s="18"/>
      <c r="E449" s="18"/>
      <c r="F449" s="18"/>
    </row>
    <row r="450" spans="2:33" s="4" customFormat="1" ht="15.75" x14ac:dyDescent="0.25">
      <c r="D450" s="76" t="s">
        <v>41</v>
      </c>
      <c r="E450" s="38"/>
      <c r="F450" s="38"/>
    </row>
    <row r="451" spans="2:33" s="4" customFormat="1" x14ac:dyDescent="0.2">
      <c r="D451" s="18"/>
      <c r="E451" s="18"/>
      <c r="F451" s="18"/>
    </row>
    <row r="452" spans="2:33" s="4" customFormat="1" x14ac:dyDescent="0.2">
      <c r="C452" s="18" t="s">
        <v>57</v>
      </c>
      <c r="D452" s="19" t="s">
        <v>42</v>
      </c>
      <c r="E452" s="18" t="s">
        <v>63</v>
      </c>
      <c r="F452" s="19" t="s">
        <v>46</v>
      </c>
    </row>
    <row r="453" spans="2:33" s="4" customFormat="1" x14ac:dyDescent="0.2">
      <c r="C453" s="20" t="s">
        <v>58</v>
      </c>
      <c r="D453" s="21" t="s">
        <v>48</v>
      </c>
      <c r="E453" s="20" t="s">
        <v>64</v>
      </c>
      <c r="F453" s="21" t="s">
        <v>44</v>
      </c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</row>
    <row r="454" spans="2:33" s="4" customFormat="1" x14ac:dyDescent="0.2">
      <c r="C454" s="18" t="s">
        <v>59</v>
      </c>
      <c r="D454" s="19" t="s">
        <v>76</v>
      </c>
      <c r="E454" s="18" t="s">
        <v>65</v>
      </c>
      <c r="F454" s="19" t="s">
        <v>50</v>
      </c>
    </row>
    <row r="455" spans="2:33" s="4" customFormat="1" x14ac:dyDescent="0.2">
      <c r="C455" s="20" t="s">
        <v>60</v>
      </c>
      <c r="D455" s="21" t="s">
        <v>51</v>
      </c>
      <c r="E455" s="20" t="s">
        <v>66</v>
      </c>
      <c r="F455" s="21" t="s">
        <v>49</v>
      </c>
      <c r="G455" s="22"/>
      <c r="H455" s="22"/>
      <c r="I455" s="22"/>
      <c r="J455" s="22"/>
      <c r="K455" s="22"/>
      <c r="L455" s="22"/>
      <c r="M455" s="22"/>
      <c r="N455" s="22"/>
      <c r="O455" s="22"/>
      <c r="P455" s="22"/>
      <c r="Q455" s="22"/>
    </row>
    <row r="456" spans="2:33" s="4" customFormat="1" x14ac:dyDescent="0.2">
      <c r="C456" s="18" t="s">
        <v>61</v>
      </c>
      <c r="D456" s="19" t="s">
        <v>43</v>
      </c>
      <c r="E456" s="18" t="s">
        <v>67</v>
      </c>
      <c r="F456" s="19" t="s">
        <v>45</v>
      </c>
    </row>
    <row r="457" spans="2:33" s="4" customFormat="1" x14ac:dyDescent="0.2">
      <c r="C457" s="20" t="s">
        <v>62</v>
      </c>
      <c r="D457" s="21" t="s">
        <v>47</v>
      </c>
      <c r="E457" s="20" t="s">
        <v>229</v>
      </c>
      <c r="F457" s="22" t="s">
        <v>52</v>
      </c>
      <c r="G457" s="22"/>
      <c r="H457" s="22"/>
      <c r="I457" s="22"/>
      <c r="J457" s="22"/>
      <c r="K457" s="22"/>
      <c r="L457" s="22"/>
      <c r="M457" s="22"/>
      <c r="N457" s="22"/>
      <c r="O457" s="22"/>
      <c r="P457" s="22"/>
      <c r="Q457" s="22"/>
    </row>
    <row r="458" spans="2:33" s="4" customFormat="1" ht="24.75" customHeight="1" x14ac:dyDescent="0.2"/>
    <row r="459" spans="2:33" s="4" customFormat="1" x14ac:dyDescent="0.2"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</row>
    <row r="460" spans="2:33" s="4" customFormat="1" x14ac:dyDescent="0.2">
      <c r="C460" s="27" t="s">
        <v>6</v>
      </c>
      <c r="D460" s="27" t="s">
        <v>23</v>
      </c>
      <c r="E460" s="27" t="s">
        <v>57</v>
      </c>
      <c r="F460" s="27" t="s">
        <v>58</v>
      </c>
      <c r="G460" s="27" t="s">
        <v>59</v>
      </c>
      <c r="H460" s="27" t="s">
        <v>60</v>
      </c>
      <c r="I460" s="27" t="s">
        <v>61</v>
      </c>
      <c r="J460" s="27" t="s">
        <v>62</v>
      </c>
      <c r="K460" s="27" t="s">
        <v>63</v>
      </c>
      <c r="L460" s="27" t="s">
        <v>64</v>
      </c>
      <c r="M460" s="27" t="s">
        <v>65</v>
      </c>
      <c r="N460" s="27" t="s">
        <v>66</v>
      </c>
      <c r="O460" s="27" t="s">
        <v>67</v>
      </c>
      <c r="P460" s="27" t="s">
        <v>229</v>
      </c>
    </row>
    <row r="461" spans="2:33" s="4" customFormat="1" x14ac:dyDescent="0.2">
      <c r="C461" s="30" t="s">
        <v>27</v>
      </c>
      <c r="D461" s="30" t="s">
        <v>95</v>
      </c>
      <c r="E461" s="11">
        <v>0.68158697863682605</v>
      </c>
      <c r="F461" s="11">
        <v>0.14140386571719227</v>
      </c>
      <c r="G461" s="11">
        <v>4.0804792585057079E-2</v>
      </c>
      <c r="H461" s="11">
        <v>4.7925850570814964E-2</v>
      </c>
      <c r="I461" s="11">
        <v>9.3025884480614898E-2</v>
      </c>
      <c r="J461" s="11">
        <v>5.2447157228439019E-2</v>
      </c>
      <c r="K461" s="11">
        <v>7.2453939188425451E-2</v>
      </c>
      <c r="L461" s="11">
        <v>4.9169209901661577E-2</v>
      </c>
      <c r="M461" s="11">
        <v>7.2793037187747253E-2</v>
      </c>
      <c r="N461" s="11">
        <v>8.1835650502995363E-2</v>
      </c>
      <c r="O461" s="11">
        <v>2.2832598621001468E-2</v>
      </c>
      <c r="P461" s="11">
        <v>4.0578727252175879E-2</v>
      </c>
      <c r="Q461" s="48"/>
    </row>
    <row r="462" spans="2:33" x14ac:dyDescent="0.2">
      <c r="B462" s="4"/>
      <c r="C462" s="30" t="s">
        <v>28</v>
      </c>
      <c r="D462" s="30" t="s">
        <v>153</v>
      </c>
      <c r="E462" s="11">
        <v>0.68976897689768979</v>
      </c>
      <c r="F462" s="11">
        <v>0.14521452145214522</v>
      </c>
      <c r="G462" s="11">
        <v>1.65016501650165E-2</v>
      </c>
      <c r="H462" s="11">
        <v>1.9801980198019802E-2</v>
      </c>
      <c r="I462" s="11">
        <v>8.2508250825082508E-2</v>
      </c>
      <c r="J462" s="11">
        <v>9.5709570957095716E-2</v>
      </c>
      <c r="K462" s="11">
        <v>0.11221122112211221</v>
      </c>
      <c r="L462" s="11">
        <v>6.2706270627062702E-2</v>
      </c>
      <c r="M462" s="11">
        <v>6.6006600660066E-2</v>
      </c>
      <c r="N462" s="11">
        <v>8.9108910891089105E-2</v>
      </c>
      <c r="O462" s="11">
        <v>2.6402640264026403E-2</v>
      </c>
      <c r="P462" s="11">
        <v>1.65016501650165E-2</v>
      </c>
      <c r="AG462" s="4"/>
    </row>
    <row r="463" spans="2:33" x14ac:dyDescent="0.2">
      <c r="B463" s="4"/>
      <c r="C463" s="30" t="s">
        <v>27</v>
      </c>
      <c r="D463" s="30" t="s">
        <v>126</v>
      </c>
      <c r="E463" s="11">
        <v>0.66747181964573266</v>
      </c>
      <c r="F463" s="11">
        <v>7.8904991948470213E-2</v>
      </c>
      <c r="G463" s="11">
        <v>4.1867954911433171E-2</v>
      </c>
      <c r="H463" s="11">
        <v>9.9033816425120769E-2</v>
      </c>
      <c r="I463" s="11">
        <v>9.9033816425120769E-2</v>
      </c>
      <c r="J463" s="11">
        <v>5.7165861513687598E-2</v>
      </c>
      <c r="K463" s="11">
        <v>7.6489533011272148E-2</v>
      </c>
      <c r="L463" s="11">
        <v>6.280193236714976E-2</v>
      </c>
      <c r="M463" s="11">
        <v>4.1062801932367152E-2</v>
      </c>
      <c r="N463" s="11">
        <v>4.8309178743961352E-2</v>
      </c>
      <c r="O463" s="11">
        <v>3.7842190016103061E-2</v>
      </c>
      <c r="P463" s="11">
        <v>4.1867954911433171E-2</v>
      </c>
      <c r="AG463" s="4"/>
    </row>
    <row r="464" spans="2:33" x14ac:dyDescent="0.2">
      <c r="B464" s="4"/>
      <c r="C464" s="30" t="s">
        <v>68</v>
      </c>
      <c r="D464" s="30" t="s">
        <v>86</v>
      </c>
      <c r="E464" s="11">
        <v>0.71857923497267762</v>
      </c>
      <c r="F464" s="11">
        <v>7.1038251366120214E-2</v>
      </c>
      <c r="G464" s="11">
        <v>3.0054644808743168E-2</v>
      </c>
      <c r="H464" s="11">
        <v>6.8306010928961755E-2</v>
      </c>
      <c r="I464" s="11">
        <v>7.5136612021857924E-2</v>
      </c>
      <c r="J464" s="11">
        <v>0.1051912568306011</v>
      </c>
      <c r="K464" s="11">
        <v>5.737704918032787E-2</v>
      </c>
      <c r="L464" s="11">
        <v>4.2349726775956283E-2</v>
      </c>
      <c r="M464" s="11">
        <v>4.5081967213114756E-2</v>
      </c>
      <c r="N464" s="11">
        <v>6.1475409836065573E-2</v>
      </c>
      <c r="O464" s="11">
        <v>2.3224043715846996E-2</v>
      </c>
      <c r="P464" s="11">
        <v>5.3278688524590161E-2</v>
      </c>
      <c r="AG464" s="4"/>
    </row>
    <row r="465" spans="2:33" x14ac:dyDescent="0.2">
      <c r="B465" s="4"/>
      <c r="C465" s="30" t="s">
        <v>33</v>
      </c>
      <c r="D465" s="30" t="s">
        <v>147</v>
      </c>
      <c r="E465" s="11">
        <v>0.73653566229985445</v>
      </c>
      <c r="F465" s="11">
        <v>0.10334788937409024</v>
      </c>
      <c r="G465" s="11">
        <v>2.9112081513828238E-2</v>
      </c>
      <c r="H465" s="11">
        <v>9.606986899563319E-2</v>
      </c>
      <c r="I465" s="11">
        <v>8.7336244541484712E-2</v>
      </c>
      <c r="J465" s="11">
        <v>3.7845705967976713E-2</v>
      </c>
      <c r="K465" s="11">
        <v>7.5691411935953426E-2</v>
      </c>
      <c r="L465" s="11">
        <v>5.8224163027656477E-2</v>
      </c>
      <c r="M465" s="11">
        <v>2.6200873362445413E-2</v>
      </c>
      <c r="N465" s="11">
        <v>3.9301310043668124E-2</v>
      </c>
      <c r="O465" s="11">
        <v>2.7656477438136828E-2</v>
      </c>
      <c r="P465" s="11">
        <v>4.3668122270742356E-2</v>
      </c>
      <c r="AG465" s="4"/>
    </row>
    <row r="466" spans="2:33" x14ac:dyDescent="0.2">
      <c r="B466" s="4"/>
      <c r="C466" s="30" t="s">
        <v>28</v>
      </c>
      <c r="D466" s="30" t="s">
        <v>176</v>
      </c>
      <c r="E466" s="11">
        <v>0.76815642458100564</v>
      </c>
      <c r="F466" s="11">
        <v>8.3798882681564241E-2</v>
      </c>
      <c r="G466" s="11">
        <v>1.3966480446927373E-2</v>
      </c>
      <c r="H466" s="11">
        <v>1.6759776536312849E-2</v>
      </c>
      <c r="I466" s="11">
        <v>5.8659217877094973E-2</v>
      </c>
      <c r="J466" s="11">
        <v>6.4245810055865923E-2</v>
      </c>
      <c r="K466" s="11">
        <v>7.8212290502793297E-2</v>
      </c>
      <c r="L466" s="11">
        <v>5.3072625698324022E-2</v>
      </c>
      <c r="M466" s="11">
        <v>3.6312849162011177E-2</v>
      </c>
      <c r="N466" s="11">
        <v>4.189944134078212E-2</v>
      </c>
      <c r="O466" s="11">
        <v>2.7932960893854749E-3</v>
      </c>
      <c r="P466" s="11">
        <v>2.5139664804469275E-2</v>
      </c>
      <c r="AG466" s="4"/>
    </row>
    <row r="467" spans="2:33" x14ac:dyDescent="0.2">
      <c r="B467" s="4"/>
      <c r="C467" s="30" t="s">
        <v>68</v>
      </c>
      <c r="D467" s="30" t="s">
        <v>82</v>
      </c>
      <c r="E467" s="11">
        <v>0.72775330396475768</v>
      </c>
      <c r="F467" s="11">
        <v>9.9559471365638766E-2</v>
      </c>
      <c r="G467" s="11">
        <v>2.1145374449339206E-2</v>
      </c>
      <c r="H467" s="11">
        <v>7.7533039647577087E-2</v>
      </c>
      <c r="I467" s="11">
        <v>8.1057268722466963E-2</v>
      </c>
      <c r="J467" s="11">
        <v>8.9867841409691632E-2</v>
      </c>
      <c r="K467" s="11">
        <v>7.0484581497797363E-2</v>
      </c>
      <c r="L467" s="11">
        <v>4.2290748898678412E-2</v>
      </c>
      <c r="M467" s="11">
        <v>2.1145374449339206E-2</v>
      </c>
      <c r="N467" s="11">
        <v>4.1409691629955947E-2</v>
      </c>
      <c r="O467" s="11">
        <v>3.3480176211453744E-2</v>
      </c>
      <c r="P467" s="11">
        <v>3.1718061674008813E-2</v>
      </c>
      <c r="AG467" s="4"/>
    </row>
    <row r="468" spans="2:33" x14ac:dyDescent="0.2">
      <c r="B468" s="4"/>
      <c r="C468" s="30" t="s">
        <v>27</v>
      </c>
      <c r="D468" s="30" t="s">
        <v>96</v>
      </c>
      <c r="E468" s="11">
        <v>0.7098817567567568</v>
      </c>
      <c r="F468" s="11">
        <v>0.11296452702702703</v>
      </c>
      <c r="G468" s="11">
        <v>2.6815878378378379E-2</v>
      </c>
      <c r="H468" s="11">
        <v>4.9831081081081079E-2</v>
      </c>
      <c r="I468" s="11">
        <v>8.2347972972972971E-2</v>
      </c>
      <c r="J468" s="11">
        <v>5.0886824324324322E-2</v>
      </c>
      <c r="K468" s="11">
        <v>6.20777027027027E-2</v>
      </c>
      <c r="L468" s="11">
        <v>4.0962837837837836E-2</v>
      </c>
      <c r="M468" s="11">
        <v>4.6030405405405407E-2</v>
      </c>
      <c r="N468" s="11">
        <v>5.6798986486486486E-2</v>
      </c>
      <c r="O468" s="11">
        <v>2.0059121621621621E-2</v>
      </c>
      <c r="P468" s="11">
        <v>3.4417229729729729E-2</v>
      </c>
      <c r="AG468" s="4"/>
    </row>
    <row r="469" spans="2:33" x14ac:dyDescent="0.2">
      <c r="B469" s="4"/>
      <c r="C469" s="30" t="s">
        <v>27</v>
      </c>
      <c r="D469" s="30" t="s">
        <v>83</v>
      </c>
      <c r="E469" s="11">
        <v>0.64966442953020132</v>
      </c>
      <c r="F469" s="11">
        <v>0.10604026845637583</v>
      </c>
      <c r="G469" s="11">
        <v>1.3422818791946308E-2</v>
      </c>
      <c r="H469" s="11">
        <v>4.1610738255033558E-2</v>
      </c>
      <c r="I469" s="11">
        <v>0.11812080536912752</v>
      </c>
      <c r="J469" s="11">
        <v>5.5033557046979868E-2</v>
      </c>
      <c r="K469" s="11">
        <v>5.1006711409395972E-2</v>
      </c>
      <c r="L469" s="11">
        <v>6.8456375838926178E-2</v>
      </c>
      <c r="M469" s="11">
        <v>5.3691275167785234E-2</v>
      </c>
      <c r="N469" s="11">
        <v>5.5033557046979868E-2</v>
      </c>
      <c r="O469" s="11">
        <v>1.74496644295302E-2</v>
      </c>
      <c r="P469" s="11">
        <v>5.3691275167785234E-2</v>
      </c>
      <c r="AG469" s="4"/>
    </row>
    <row r="470" spans="2:33" x14ac:dyDescent="0.2">
      <c r="B470" s="4"/>
      <c r="C470" s="30" t="s">
        <v>27</v>
      </c>
      <c r="D470" s="30" t="s">
        <v>97</v>
      </c>
      <c r="E470" s="11">
        <v>0.66818181818181821</v>
      </c>
      <c r="F470" s="11">
        <v>0.12803030303030302</v>
      </c>
      <c r="G470" s="11">
        <v>2.8787878787878789E-2</v>
      </c>
      <c r="H470" s="11">
        <v>5.6060606060606061E-2</v>
      </c>
      <c r="I470" s="11">
        <v>0.13712121212121212</v>
      </c>
      <c r="J470" s="11">
        <v>5.1515151515151514E-2</v>
      </c>
      <c r="K470" s="11">
        <v>7.8030303030303033E-2</v>
      </c>
      <c r="L470" s="11">
        <v>7.045454545454545E-2</v>
      </c>
      <c r="M470" s="11">
        <v>5.5303030303030305E-2</v>
      </c>
      <c r="N470" s="11">
        <v>6.6666666666666666E-2</v>
      </c>
      <c r="O470" s="11">
        <v>1.9696969696969695E-2</v>
      </c>
      <c r="P470" s="11">
        <v>4.6969696969696967E-2</v>
      </c>
      <c r="AG470" s="4"/>
    </row>
    <row r="471" spans="2:33" x14ac:dyDescent="0.2">
      <c r="B471" s="4"/>
      <c r="C471" s="30" t="s">
        <v>68</v>
      </c>
      <c r="D471" s="30" t="s">
        <v>100</v>
      </c>
      <c r="E471" s="11">
        <v>0.69786910197869101</v>
      </c>
      <c r="F471" s="11">
        <v>0.11856925418569254</v>
      </c>
      <c r="G471" s="11">
        <v>2.3592085235920851E-2</v>
      </c>
      <c r="H471" s="11">
        <v>6.7427701674277016E-2</v>
      </c>
      <c r="I471" s="11">
        <v>7.031963470319634E-2</v>
      </c>
      <c r="J471" s="11">
        <v>9.071537290715373E-2</v>
      </c>
      <c r="K471" s="11">
        <v>4.5205479452054796E-2</v>
      </c>
      <c r="L471" s="11">
        <v>4.0030441400304415E-2</v>
      </c>
      <c r="M471" s="11">
        <v>4.5509893455098933E-2</v>
      </c>
      <c r="N471" s="11">
        <v>5.3424657534246578E-2</v>
      </c>
      <c r="O471" s="11">
        <v>1.8417047184170473E-2</v>
      </c>
      <c r="P471" s="11">
        <v>3.7290715372907152E-2</v>
      </c>
      <c r="AG471" s="4"/>
    </row>
    <row r="472" spans="2:33" x14ac:dyDescent="0.2">
      <c r="B472" s="4"/>
      <c r="C472" s="30" t="s">
        <v>33</v>
      </c>
      <c r="D472" s="30" t="s">
        <v>128</v>
      </c>
      <c r="E472" s="11">
        <v>0.69398907103825136</v>
      </c>
      <c r="F472" s="11">
        <v>0.10844892812105927</v>
      </c>
      <c r="G472" s="11">
        <v>4.3295502311895752E-2</v>
      </c>
      <c r="H472" s="11">
        <v>0.11139134089953762</v>
      </c>
      <c r="I472" s="11">
        <v>8.7011349306431271E-2</v>
      </c>
      <c r="J472" s="11">
        <v>5.086170659941152E-2</v>
      </c>
      <c r="K472" s="11">
        <v>5.8007566204287514E-2</v>
      </c>
      <c r="L472" s="11">
        <v>6.431273644388398E-2</v>
      </c>
      <c r="M472" s="11">
        <v>3.9932744850777635E-2</v>
      </c>
      <c r="N472" s="11">
        <v>6.0109289617486336E-2</v>
      </c>
      <c r="O472" s="11">
        <v>3.4468263976460696E-2</v>
      </c>
      <c r="P472" s="11">
        <v>4.7919293820933163E-2</v>
      </c>
      <c r="AG472" s="4"/>
    </row>
    <row r="473" spans="2:33" x14ac:dyDescent="0.2">
      <c r="B473" s="4"/>
      <c r="C473" s="30" t="s">
        <v>33</v>
      </c>
      <c r="D473" s="30" t="s">
        <v>106</v>
      </c>
      <c r="E473" s="11">
        <v>0.6816860465116279</v>
      </c>
      <c r="F473" s="11">
        <v>0.13517441860465115</v>
      </c>
      <c r="G473" s="11">
        <v>3.1976744186046513E-2</v>
      </c>
      <c r="H473" s="11">
        <v>8.4302325581395346E-2</v>
      </c>
      <c r="I473" s="11">
        <v>7.4127906976744193E-2</v>
      </c>
      <c r="J473" s="11">
        <v>3.3430232558139532E-2</v>
      </c>
      <c r="K473" s="11">
        <v>5.8139534883720929E-2</v>
      </c>
      <c r="L473" s="11">
        <v>5.232558139534884E-2</v>
      </c>
      <c r="M473" s="11">
        <v>3.4883720930232558E-2</v>
      </c>
      <c r="N473" s="11">
        <v>4.6511627906976744E-2</v>
      </c>
      <c r="O473" s="11">
        <v>2.1802325581395349E-2</v>
      </c>
      <c r="P473" s="11">
        <v>5.8139534883720929E-2</v>
      </c>
      <c r="AG473" s="4"/>
    </row>
    <row r="474" spans="2:33" x14ac:dyDescent="0.2">
      <c r="B474" s="4"/>
      <c r="C474" s="30" t="s">
        <v>33</v>
      </c>
      <c r="D474" s="30" t="s">
        <v>183</v>
      </c>
      <c r="E474" s="11">
        <v>0.75170068027210879</v>
      </c>
      <c r="F474" s="11">
        <v>7.4829931972789115E-2</v>
      </c>
      <c r="G474" s="11">
        <v>1.020408163265306E-2</v>
      </c>
      <c r="H474" s="11">
        <v>8.5034013605442174E-2</v>
      </c>
      <c r="I474" s="11">
        <v>0.10204081632653061</v>
      </c>
      <c r="J474" s="11">
        <v>2.7210884353741496E-2</v>
      </c>
      <c r="K474" s="11">
        <v>4.4217687074829932E-2</v>
      </c>
      <c r="L474" s="11">
        <v>5.1020408163265307E-2</v>
      </c>
      <c r="M474" s="11">
        <v>1.7006802721088437E-2</v>
      </c>
      <c r="N474" s="11">
        <v>3.0612244897959183E-2</v>
      </c>
      <c r="O474" s="11">
        <v>6.8027210884353739E-3</v>
      </c>
      <c r="P474" s="11">
        <v>2.3809523809523808E-2</v>
      </c>
      <c r="AG474" s="4"/>
    </row>
    <row r="475" spans="2:33" x14ac:dyDescent="0.2">
      <c r="B475" s="4"/>
      <c r="C475" s="30" t="s">
        <v>33</v>
      </c>
      <c r="D475" s="30" t="s">
        <v>120</v>
      </c>
      <c r="E475" s="11">
        <v>0.74292185730464322</v>
      </c>
      <c r="F475" s="11">
        <v>8.0407701019252542E-2</v>
      </c>
      <c r="G475" s="11">
        <v>2.4348810872027182E-2</v>
      </c>
      <c r="H475" s="11">
        <v>8.4371460928652317E-2</v>
      </c>
      <c r="I475" s="11">
        <v>6.1155152887882216E-2</v>
      </c>
      <c r="J475" s="11">
        <v>3.1710079275198186E-2</v>
      </c>
      <c r="K475" s="11">
        <v>3.5107587768969425E-2</v>
      </c>
      <c r="L475" s="11">
        <v>5.3793884484711209E-2</v>
      </c>
      <c r="M475" s="11">
        <v>1.6421291053227632E-2</v>
      </c>
      <c r="N475" s="11">
        <v>3.2276330690826728E-2</v>
      </c>
      <c r="O475" s="11">
        <v>2.6047565118912798E-2</v>
      </c>
      <c r="P475" s="11">
        <v>4.6432616081540201E-2</v>
      </c>
      <c r="AG475" s="4"/>
    </row>
    <row r="476" spans="2:33" x14ac:dyDescent="0.2">
      <c r="B476" s="4"/>
      <c r="C476" s="30" t="s">
        <v>33</v>
      </c>
      <c r="D476" s="30" t="s">
        <v>125</v>
      </c>
      <c r="E476" s="11">
        <v>0.81706244503078274</v>
      </c>
      <c r="F476" s="11">
        <v>5.9806508355321017E-2</v>
      </c>
      <c r="G476" s="11">
        <v>1.5831134564643801E-2</v>
      </c>
      <c r="H476" s="11">
        <v>7.1240105540897103E-2</v>
      </c>
      <c r="I476" s="11">
        <v>5.8047493403693931E-2</v>
      </c>
      <c r="J476" s="11">
        <v>2.1987686895338612E-2</v>
      </c>
      <c r="K476" s="11">
        <v>3.7818821459982409E-2</v>
      </c>
      <c r="L476" s="11">
        <v>4.7493403693931395E-2</v>
      </c>
      <c r="M476" s="11">
        <v>1.6710642040457344E-2</v>
      </c>
      <c r="N476" s="11">
        <v>3.0782761653474055E-2</v>
      </c>
      <c r="O476" s="11">
        <v>1.8469656992084433E-2</v>
      </c>
      <c r="P476" s="11">
        <v>3.1662269129287601E-2</v>
      </c>
      <c r="AG476" s="4"/>
    </row>
    <row r="477" spans="2:33" x14ac:dyDescent="0.2">
      <c r="B477" s="4"/>
      <c r="C477" s="30" t="s">
        <v>33</v>
      </c>
      <c r="D477" s="30" t="s">
        <v>107</v>
      </c>
      <c r="E477" s="11">
        <v>0.74719375305026847</v>
      </c>
      <c r="F477" s="11">
        <v>0.10834553440702782</v>
      </c>
      <c r="G477" s="11">
        <v>2.440214738897023E-2</v>
      </c>
      <c r="H477" s="11">
        <v>7.320644216691069E-2</v>
      </c>
      <c r="I477" s="11">
        <v>6.149341142020498E-2</v>
      </c>
      <c r="J477" s="11">
        <v>2.6354319180087848E-2</v>
      </c>
      <c r="K477" s="11">
        <v>2.8794533918984871E-2</v>
      </c>
      <c r="L477" s="11">
        <v>4.343582235236701E-2</v>
      </c>
      <c r="M477" s="11">
        <v>2.9770619814543681E-2</v>
      </c>
      <c r="N477" s="11">
        <v>4.5387994143484628E-2</v>
      </c>
      <c r="O477" s="11">
        <v>2.5378233284529039E-2</v>
      </c>
      <c r="P477" s="11">
        <v>4.1971693509028796E-2</v>
      </c>
      <c r="AG477" s="4"/>
    </row>
    <row r="478" spans="2:33" x14ac:dyDescent="0.2">
      <c r="B478" s="4"/>
      <c r="C478" s="30" t="s">
        <v>33</v>
      </c>
      <c r="D478" s="30" t="s">
        <v>85</v>
      </c>
      <c r="E478" s="11">
        <v>0.74491600353669318</v>
      </c>
      <c r="F478" s="11">
        <v>9.637488947833775E-2</v>
      </c>
      <c r="G478" s="11">
        <v>1.3704686118479222E-2</v>
      </c>
      <c r="H478" s="11">
        <v>7.6038903625110524E-2</v>
      </c>
      <c r="I478" s="11">
        <v>8.0017683465959333E-2</v>
      </c>
      <c r="J478" s="11">
        <v>2.6967285587975242E-2</v>
      </c>
      <c r="K478" s="11">
        <v>5.2166224580017684E-2</v>
      </c>
      <c r="L478" s="11">
        <v>5.1724137931034482E-2</v>
      </c>
      <c r="M478" s="11">
        <v>1.7241379310344827E-2</v>
      </c>
      <c r="N478" s="11">
        <v>4.0671971706454466E-2</v>
      </c>
      <c r="O478" s="11">
        <v>1.1494252873563218E-2</v>
      </c>
      <c r="P478" s="11">
        <v>3.3156498673740056E-2</v>
      </c>
      <c r="AG478" s="4"/>
    </row>
    <row r="479" spans="2:33" x14ac:dyDescent="0.2">
      <c r="B479" s="4"/>
      <c r="C479" s="30" t="s">
        <v>33</v>
      </c>
      <c r="D479" s="30" t="s">
        <v>99</v>
      </c>
      <c r="E479" s="11">
        <v>0.75102459016393441</v>
      </c>
      <c r="F479" s="11">
        <v>9.2725409836065573E-2</v>
      </c>
      <c r="G479" s="11">
        <v>1.4856557377049179E-2</v>
      </c>
      <c r="H479" s="11">
        <v>7.4026639344262291E-2</v>
      </c>
      <c r="I479" s="11">
        <v>5.6096311475409839E-2</v>
      </c>
      <c r="J479" s="11">
        <v>2.151639344262295E-2</v>
      </c>
      <c r="K479" s="11">
        <v>2.7663934426229508E-2</v>
      </c>
      <c r="L479" s="11">
        <v>4.4313524590163932E-2</v>
      </c>
      <c r="M479" s="11">
        <v>2.535860655737705E-2</v>
      </c>
      <c r="N479" s="11">
        <v>3.1762295081967214E-2</v>
      </c>
      <c r="O479" s="11">
        <v>1.6137295081967214E-2</v>
      </c>
      <c r="P479" s="11">
        <v>3.0993852459016393E-2</v>
      </c>
      <c r="AG479" s="4"/>
    </row>
    <row r="480" spans="2:33" x14ac:dyDescent="0.2">
      <c r="B480" s="4"/>
      <c r="C480" s="30" t="s">
        <v>33</v>
      </c>
      <c r="D480" s="30" t="s">
        <v>160</v>
      </c>
      <c r="E480" s="11">
        <v>0.7042801556420234</v>
      </c>
      <c r="F480" s="11">
        <v>0.1245136186770428</v>
      </c>
      <c r="G480" s="11">
        <v>3.1128404669260701E-2</v>
      </c>
      <c r="H480" s="11">
        <v>6.6147859922178989E-2</v>
      </c>
      <c r="I480" s="11">
        <v>8.9494163424124515E-2</v>
      </c>
      <c r="J480" s="11">
        <v>8.5603112840466927E-2</v>
      </c>
      <c r="K480" s="11">
        <v>3.5019455252918288E-2</v>
      </c>
      <c r="L480" s="11">
        <v>4.6692607003891051E-2</v>
      </c>
      <c r="M480" s="11">
        <v>3.1128404669260701E-2</v>
      </c>
      <c r="N480" s="11">
        <v>5.0583657587548639E-2</v>
      </c>
      <c r="O480" s="11">
        <v>1.9455252918287938E-2</v>
      </c>
      <c r="P480" s="11">
        <v>7.0038910505836577E-2</v>
      </c>
      <c r="AG480" s="4"/>
    </row>
    <row r="481" spans="2:33" x14ac:dyDescent="0.2">
      <c r="B481" s="4"/>
      <c r="C481" s="30" t="s">
        <v>68</v>
      </c>
      <c r="D481" s="30" t="s">
        <v>154</v>
      </c>
      <c r="E481" s="11">
        <v>0.729903536977492</v>
      </c>
      <c r="F481" s="11">
        <v>6.4308681672025719E-2</v>
      </c>
      <c r="G481" s="11">
        <v>9.6463022508038593E-3</v>
      </c>
      <c r="H481" s="11">
        <v>1.7684887459807074E-2</v>
      </c>
      <c r="I481" s="11">
        <v>5.1446945337620578E-2</v>
      </c>
      <c r="J481" s="11">
        <v>9.9678456591639875E-2</v>
      </c>
      <c r="K481" s="11">
        <v>3.0546623794212219E-2</v>
      </c>
      <c r="L481" s="11">
        <v>4.5016077170418008E-2</v>
      </c>
      <c r="M481" s="11">
        <v>2.2508038585209004E-2</v>
      </c>
      <c r="N481" s="11">
        <v>2.7331189710610933E-2</v>
      </c>
      <c r="O481" s="11">
        <v>1.4469453376205787E-2</v>
      </c>
      <c r="P481" s="11">
        <v>2.2508038585209004E-2</v>
      </c>
      <c r="AG481" s="4"/>
    </row>
    <row r="482" spans="2:33" x14ac:dyDescent="0.2">
      <c r="B482" s="4"/>
      <c r="C482" s="30" t="s">
        <v>68</v>
      </c>
      <c r="D482" s="30" t="s">
        <v>114</v>
      </c>
      <c r="E482" s="11">
        <v>0.76190476190476186</v>
      </c>
      <c r="F482" s="11">
        <v>0.12531328320802004</v>
      </c>
      <c r="G482" s="11">
        <v>2.0050125313283207E-2</v>
      </c>
      <c r="H482" s="11">
        <v>4.7619047619047616E-2</v>
      </c>
      <c r="I482" s="11">
        <v>0.10025062656641603</v>
      </c>
      <c r="J482" s="11">
        <v>5.764411027568922E-2</v>
      </c>
      <c r="K482" s="11">
        <v>5.2631578947368418E-2</v>
      </c>
      <c r="L482" s="11">
        <v>6.5162907268170422E-2</v>
      </c>
      <c r="M482" s="11">
        <v>3.2581453634085211E-2</v>
      </c>
      <c r="N482" s="11">
        <v>4.7619047619047616E-2</v>
      </c>
      <c r="O482" s="11">
        <v>3.5087719298245612E-2</v>
      </c>
      <c r="P482" s="11">
        <v>2.5062656641604009E-2</v>
      </c>
      <c r="AG482" s="4"/>
    </row>
    <row r="483" spans="2:33" x14ac:dyDescent="0.2">
      <c r="B483" s="4"/>
      <c r="C483" s="30" t="s">
        <v>68</v>
      </c>
      <c r="D483" s="30" t="s">
        <v>182</v>
      </c>
      <c r="E483" s="11">
        <v>0.65106382978723409</v>
      </c>
      <c r="F483" s="11">
        <v>8.9361702127659579E-2</v>
      </c>
      <c r="G483" s="11">
        <v>1.7021276595744681E-2</v>
      </c>
      <c r="H483" s="11">
        <v>6.3829787234042548E-2</v>
      </c>
      <c r="I483" s="11">
        <v>0.11063829787234042</v>
      </c>
      <c r="J483" s="11">
        <v>0.11914893617021277</v>
      </c>
      <c r="K483" s="11">
        <v>5.9574468085106386E-2</v>
      </c>
      <c r="L483" s="11">
        <v>2.1276595744680851E-2</v>
      </c>
      <c r="M483" s="11">
        <v>1.7021276595744681E-2</v>
      </c>
      <c r="N483" s="11">
        <v>5.5319148936170209E-2</v>
      </c>
      <c r="O483" s="11">
        <v>1.7021276595744681E-2</v>
      </c>
      <c r="P483" s="11">
        <v>6.8085106382978725E-2</v>
      </c>
      <c r="AG483" s="4"/>
    </row>
    <row r="484" spans="2:33" x14ac:dyDescent="0.2">
      <c r="B484" s="4"/>
      <c r="C484" s="30" t="s">
        <v>34</v>
      </c>
      <c r="D484" s="30" t="s">
        <v>143</v>
      </c>
      <c r="E484" s="11">
        <v>0.65040650406504064</v>
      </c>
      <c r="F484" s="11">
        <v>0.10975609756097561</v>
      </c>
      <c r="G484" s="11">
        <v>5.2845528455284556E-2</v>
      </c>
      <c r="H484" s="11">
        <v>6.910569105691057E-2</v>
      </c>
      <c r="I484" s="11">
        <v>4.065040650406504E-2</v>
      </c>
      <c r="J484" s="11">
        <v>0.13008130081300814</v>
      </c>
      <c r="K484" s="11">
        <v>7.7235772357723581E-2</v>
      </c>
      <c r="L484" s="11">
        <v>2.8455284552845527E-2</v>
      </c>
      <c r="M484" s="11">
        <v>6.097560975609756E-2</v>
      </c>
      <c r="N484" s="11">
        <v>4.4715447154471545E-2</v>
      </c>
      <c r="O484" s="11">
        <v>4.065040650406504E-2</v>
      </c>
      <c r="P484" s="11">
        <v>4.065040650406504E-2</v>
      </c>
      <c r="AG484" s="4"/>
    </row>
    <row r="485" spans="2:33" x14ac:dyDescent="0.2">
      <c r="B485" s="4"/>
      <c r="C485" s="30" t="s">
        <v>68</v>
      </c>
      <c r="D485" s="30" t="s">
        <v>145</v>
      </c>
      <c r="E485" s="11">
        <v>0.77655677655677657</v>
      </c>
      <c r="F485" s="11">
        <v>5.8608058608058608E-2</v>
      </c>
      <c r="G485" s="11">
        <v>1.8315018315018316E-2</v>
      </c>
      <c r="H485" s="11">
        <v>2.7472527472527472E-2</v>
      </c>
      <c r="I485" s="11">
        <v>6.2271062271062272E-2</v>
      </c>
      <c r="J485" s="11">
        <v>6.4102564102564097E-2</v>
      </c>
      <c r="K485" s="11">
        <v>6.043956043956044E-2</v>
      </c>
      <c r="L485" s="11">
        <v>6.043956043956044E-2</v>
      </c>
      <c r="M485" s="11">
        <v>5.8608058608058608E-2</v>
      </c>
      <c r="N485" s="11">
        <v>4.7619047619047616E-2</v>
      </c>
      <c r="O485" s="11">
        <v>1.4652014652014652E-2</v>
      </c>
      <c r="P485" s="11">
        <v>1.4652014652014652E-2</v>
      </c>
      <c r="AG485" s="4"/>
    </row>
    <row r="486" spans="2:33" x14ac:dyDescent="0.2">
      <c r="B486" s="4"/>
      <c r="C486" s="30" t="s">
        <v>27</v>
      </c>
      <c r="D486" s="30" t="s">
        <v>117</v>
      </c>
      <c r="E486" s="11">
        <v>0.69363166953528399</v>
      </c>
      <c r="F486" s="11">
        <v>0.12220309810671257</v>
      </c>
      <c r="G486" s="11">
        <v>3.614457831325301E-2</v>
      </c>
      <c r="H486" s="11">
        <v>7.9173838209982791E-2</v>
      </c>
      <c r="I486" s="11">
        <v>9.6385542168674704E-2</v>
      </c>
      <c r="J486" s="11">
        <v>6.0240963855421686E-2</v>
      </c>
      <c r="K486" s="11">
        <v>9.4664371772805511E-2</v>
      </c>
      <c r="L486" s="11">
        <v>6.3683304647160072E-2</v>
      </c>
      <c r="M486" s="11">
        <v>4.3029259896729774E-2</v>
      </c>
      <c r="N486" s="11">
        <v>7.0567986230636828E-2</v>
      </c>
      <c r="O486" s="11">
        <v>3.4423407917383818E-2</v>
      </c>
      <c r="P486" s="11">
        <v>3.9586919104991396E-2</v>
      </c>
      <c r="AG486" s="4"/>
    </row>
    <row r="487" spans="2:33" x14ac:dyDescent="0.2">
      <c r="B487" s="4"/>
      <c r="C487" s="30" t="s">
        <v>68</v>
      </c>
      <c r="D487" s="30" t="s">
        <v>89</v>
      </c>
      <c r="E487" s="11">
        <v>0.71212121212121215</v>
      </c>
      <c r="F487" s="11">
        <v>7.8787878787878782E-2</v>
      </c>
      <c r="G487" s="11">
        <v>1.9696969696969695E-2</v>
      </c>
      <c r="H487" s="11">
        <v>3.9393939393939391E-2</v>
      </c>
      <c r="I487" s="11">
        <v>7.7272727272727271E-2</v>
      </c>
      <c r="J487" s="11">
        <v>0.1</v>
      </c>
      <c r="K487" s="11">
        <v>9.5454545454545459E-2</v>
      </c>
      <c r="L487" s="11">
        <v>4.8484848484848485E-2</v>
      </c>
      <c r="M487" s="11">
        <v>4.5454545454545456E-2</v>
      </c>
      <c r="N487" s="11">
        <v>0.05</v>
      </c>
      <c r="O487" s="11">
        <v>1.8181818181818181E-2</v>
      </c>
      <c r="P487" s="11">
        <v>2.5757575757575757E-2</v>
      </c>
      <c r="AG487" s="4"/>
    </row>
    <row r="488" spans="2:33" x14ac:dyDescent="0.2">
      <c r="B488" s="4"/>
      <c r="C488" s="30" t="s">
        <v>68</v>
      </c>
      <c r="D488" s="30" t="s">
        <v>181</v>
      </c>
      <c r="E488" s="11">
        <v>0.75403225806451613</v>
      </c>
      <c r="F488" s="11">
        <v>4.8387096774193547E-2</v>
      </c>
      <c r="G488" s="11">
        <v>0</v>
      </c>
      <c r="H488" s="11">
        <v>4.0322580645161289E-2</v>
      </c>
      <c r="I488" s="11">
        <v>8.8709677419354843E-2</v>
      </c>
      <c r="J488" s="11">
        <v>7.2580645161290328E-2</v>
      </c>
      <c r="K488" s="11">
        <v>4.4354838709677422E-2</v>
      </c>
      <c r="L488" s="11">
        <v>8.4677419354838704E-2</v>
      </c>
      <c r="M488" s="11">
        <v>8.0645161290322578E-3</v>
      </c>
      <c r="N488" s="11">
        <v>2.0161290322580645E-2</v>
      </c>
      <c r="O488" s="11">
        <v>2.4193548387096774E-2</v>
      </c>
      <c r="P488" s="11">
        <v>2.0161290322580645E-2</v>
      </c>
      <c r="AG488" s="4"/>
    </row>
    <row r="489" spans="2:33" x14ac:dyDescent="0.2">
      <c r="B489" s="4"/>
      <c r="C489" s="30" t="s">
        <v>34</v>
      </c>
      <c r="D489" s="30" t="s">
        <v>93</v>
      </c>
      <c r="E489" s="11">
        <v>0.67205911723586975</v>
      </c>
      <c r="F489" s="11">
        <v>0.10045935690033952</v>
      </c>
      <c r="G489" s="11">
        <v>3.1555821849410824E-2</v>
      </c>
      <c r="H489" s="11">
        <v>4.733373277411624E-2</v>
      </c>
      <c r="I489" s="11">
        <v>7.589374875174755E-2</v>
      </c>
      <c r="J489" s="11">
        <v>5.4523666866387058E-2</v>
      </c>
      <c r="K489" s="11">
        <v>6.8703814659476739E-2</v>
      </c>
      <c r="L489" s="11">
        <v>7.2498502097064113E-2</v>
      </c>
      <c r="M489" s="11">
        <v>5.4923107649290995E-2</v>
      </c>
      <c r="N489" s="11">
        <v>5.9516676652686236E-2</v>
      </c>
      <c r="O489" s="11">
        <v>2.1769522668264429E-2</v>
      </c>
      <c r="P489" s="11">
        <v>4.1342121030557219E-2</v>
      </c>
      <c r="AG489" s="4"/>
    </row>
    <row r="490" spans="2:33" x14ac:dyDescent="0.2">
      <c r="B490" s="4"/>
      <c r="C490" s="30" t="s">
        <v>68</v>
      </c>
      <c r="D490" s="30" t="s">
        <v>146</v>
      </c>
      <c r="E490" s="11">
        <v>0.62937062937062938</v>
      </c>
      <c r="F490" s="11">
        <v>0.13636363636363635</v>
      </c>
      <c r="G490" s="11">
        <v>3.0303030303030304E-2</v>
      </c>
      <c r="H490" s="11">
        <v>6.8764568764568768E-2</v>
      </c>
      <c r="I490" s="11">
        <v>7.8088578088578095E-2</v>
      </c>
      <c r="J490" s="11">
        <v>0.10722610722610723</v>
      </c>
      <c r="K490" s="11">
        <v>5.944055944055944E-2</v>
      </c>
      <c r="L490" s="11">
        <v>6.5268065268065265E-2</v>
      </c>
      <c r="M490" s="11">
        <v>7.2261072261072257E-2</v>
      </c>
      <c r="N490" s="11">
        <v>8.0419580419580416E-2</v>
      </c>
      <c r="O490" s="11">
        <v>3.0303030303030304E-2</v>
      </c>
      <c r="P490" s="11">
        <v>3.1468531468531472E-2</v>
      </c>
      <c r="AG490" s="4"/>
    </row>
    <row r="491" spans="2:33" x14ac:dyDescent="0.2">
      <c r="B491" s="4"/>
      <c r="C491" s="30" t="s">
        <v>68</v>
      </c>
      <c r="D491" s="30" t="s">
        <v>90</v>
      </c>
      <c r="E491" s="11">
        <v>0.75600384245917385</v>
      </c>
      <c r="F491" s="11">
        <v>9.7982708933717577E-2</v>
      </c>
      <c r="G491" s="11">
        <v>2.3054755043227664E-2</v>
      </c>
      <c r="H491" s="11">
        <v>5.4755043227665709E-2</v>
      </c>
      <c r="I491" s="11">
        <v>8.069164265129683E-2</v>
      </c>
      <c r="J491" s="11">
        <v>4.4188280499519693E-2</v>
      </c>
      <c r="K491" s="11">
        <v>3.6503362151777137E-2</v>
      </c>
      <c r="L491" s="11">
        <v>3.6503362151777137E-2</v>
      </c>
      <c r="M491" s="11">
        <v>2.3054755043227664E-2</v>
      </c>
      <c r="N491" s="11">
        <v>3.3621517771373677E-2</v>
      </c>
      <c r="O491" s="11">
        <v>1.633045148895293E-2</v>
      </c>
      <c r="P491" s="11">
        <v>5.3794428434197884E-2</v>
      </c>
      <c r="AG491" s="4"/>
    </row>
    <row r="492" spans="2:33" x14ac:dyDescent="0.2">
      <c r="B492" s="4"/>
      <c r="C492" s="30" t="s">
        <v>28</v>
      </c>
      <c r="D492" s="30" t="s">
        <v>101</v>
      </c>
      <c r="E492" s="11">
        <v>0.69092331768388104</v>
      </c>
      <c r="F492" s="11">
        <v>0.12284820031298904</v>
      </c>
      <c r="G492" s="11">
        <v>3.0516431924882629E-2</v>
      </c>
      <c r="H492" s="11">
        <v>6.1032863849765258E-2</v>
      </c>
      <c r="I492" s="11">
        <v>0.10093896713615023</v>
      </c>
      <c r="J492" s="11">
        <v>0.10093896713615023</v>
      </c>
      <c r="K492" s="11">
        <v>9.467918622848201E-2</v>
      </c>
      <c r="L492" s="11">
        <v>6.729264475743349E-2</v>
      </c>
      <c r="M492" s="11">
        <v>4.6948356807511735E-2</v>
      </c>
      <c r="N492" s="11">
        <v>5.39906103286385E-2</v>
      </c>
      <c r="O492" s="11">
        <v>2.5039123630672927E-2</v>
      </c>
      <c r="P492" s="11">
        <v>2.8169014084507043E-2</v>
      </c>
      <c r="AG492" s="4"/>
    </row>
    <row r="493" spans="2:33" x14ac:dyDescent="0.2">
      <c r="B493" s="4"/>
      <c r="C493" s="30" t="s">
        <v>34</v>
      </c>
      <c r="D493" s="30" t="s">
        <v>104</v>
      </c>
      <c r="E493" s="11">
        <v>0.64943609022556392</v>
      </c>
      <c r="F493" s="11">
        <v>0.14473684210526316</v>
      </c>
      <c r="G493" s="11">
        <v>5.0751879699248117E-2</v>
      </c>
      <c r="H493" s="11">
        <v>4.9812030075187967E-2</v>
      </c>
      <c r="I493" s="11">
        <v>9.1165413533834588E-2</v>
      </c>
      <c r="J493" s="11">
        <v>7.4248120300751883E-2</v>
      </c>
      <c r="K493" s="11">
        <v>9.3045112781954889E-2</v>
      </c>
      <c r="L493" s="11">
        <v>4.6992481203007516E-2</v>
      </c>
      <c r="M493" s="11">
        <v>6.2969924812030079E-2</v>
      </c>
      <c r="N493" s="11">
        <v>7.6127819548872183E-2</v>
      </c>
      <c r="O493" s="11">
        <v>2.1616541353383457E-2</v>
      </c>
      <c r="P493" s="11">
        <v>2.819548872180451E-2</v>
      </c>
      <c r="AG493" s="4"/>
    </row>
    <row r="494" spans="2:33" x14ac:dyDescent="0.2">
      <c r="B494" s="4"/>
      <c r="C494" s="30" t="s">
        <v>33</v>
      </c>
      <c r="D494" s="30" t="s">
        <v>184</v>
      </c>
      <c r="E494" s="11">
        <v>0.64377682403433478</v>
      </c>
      <c r="F494" s="11">
        <v>0.18454935622317598</v>
      </c>
      <c r="G494" s="11">
        <v>3.0042918454935622E-2</v>
      </c>
      <c r="H494" s="11">
        <v>8.5836909871244635E-2</v>
      </c>
      <c r="I494" s="11">
        <v>9.012875536480687E-2</v>
      </c>
      <c r="J494" s="11">
        <v>5.5793991416309016E-2</v>
      </c>
      <c r="K494" s="11">
        <v>3.4334763948497854E-2</v>
      </c>
      <c r="L494" s="11">
        <v>5.5793991416309016E-2</v>
      </c>
      <c r="M494" s="11">
        <v>1.7167381974248927E-2</v>
      </c>
      <c r="N494" s="11">
        <v>4.7210300429184553E-2</v>
      </c>
      <c r="O494" s="11">
        <v>1.2875536480686695E-2</v>
      </c>
      <c r="P494" s="11">
        <v>5.5793991416309016E-2</v>
      </c>
      <c r="AG494" s="4"/>
    </row>
    <row r="495" spans="2:33" x14ac:dyDescent="0.2">
      <c r="B495" s="4"/>
      <c r="C495" s="30" t="s">
        <v>68</v>
      </c>
      <c r="D495" s="30" t="s">
        <v>135</v>
      </c>
      <c r="E495" s="11">
        <v>0.62553191489361704</v>
      </c>
      <c r="F495" s="11">
        <v>7.6595744680851063E-2</v>
      </c>
      <c r="G495" s="11">
        <v>2.1276595744680851E-2</v>
      </c>
      <c r="H495" s="11">
        <v>4.2553191489361701E-2</v>
      </c>
      <c r="I495" s="11">
        <v>0.14893617021276595</v>
      </c>
      <c r="J495" s="11">
        <v>0.13617021276595745</v>
      </c>
      <c r="K495" s="11">
        <v>6.8085106382978725E-2</v>
      </c>
      <c r="L495" s="11">
        <v>5.9574468085106386E-2</v>
      </c>
      <c r="M495" s="11">
        <v>6.3829787234042548E-2</v>
      </c>
      <c r="N495" s="11">
        <v>6.8085106382978725E-2</v>
      </c>
      <c r="O495" s="11">
        <v>3.8297872340425532E-2</v>
      </c>
      <c r="P495" s="11">
        <v>4.2553191489361701E-2</v>
      </c>
      <c r="AG495" s="4"/>
    </row>
    <row r="496" spans="2:33" x14ac:dyDescent="0.2">
      <c r="B496" s="4"/>
      <c r="C496" s="30" t="s">
        <v>68</v>
      </c>
      <c r="D496" s="30" t="s">
        <v>103</v>
      </c>
      <c r="E496" s="11">
        <v>0.72842734404183784</v>
      </c>
      <c r="F496" s="11">
        <v>9.0773253642136717E-2</v>
      </c>
      <c r="G496" s="11">
        <v>2.2039596563317145E-2</v>
      </c>
      <c r="H496" s="11">
        <v>3.3246171087037729E-2</v>
      </c>
      <c r="I496" s="11">
        <v>5.4538662682106838E-2</v>
      </c>
      <c r="J496" s="11">
        <v>0.10795666791184161</v>
      </c>
      <c r="K496" s="11">
        <v>5.4912215166230856E-2</v>
      </c>
      <c r="L496" s="11">
        <v>4.632050803137841E-2</v>
      </c>
      <c r="M496" s="11">
        <v>4.5946955547254392E-2</v>
      </c>
      <c r="N496" s="11">
        <v>4.7814717967874489E-2</v>
      </c>
      <c r="O496" s="11">
        <v>2.054538662682107E-2</v>
      </c>
      <c r="P496" s="11">
        <v>5.0056032872618603E-2</v>
      </c>
      <c r="AG496" s="4"/>
    </row>
    <row r="497" spans="2:33" x14ac:dyDescent="0.2">
      <c r="B497" s="4"/>
      <c r="C497" s="30" t="s">
        <v>68</v>
      </c>
      <c r="D497" s="30" t="s">
        <v>134</v>
      </c>
      <c r="E497" s="11">
        <v>0.69007803790412481</v>
      </c>
      <c r="F497" s="11">
        <v>7.9152731326644368E-2</v>
      </c>
      <c r="G497" s="11">
        <v>1.89520624303233E-2</v>
      </c>
      <c r="H497" s="11">
        <v>2.7313266443701228E-2</v>
      </c>
      <c r="I497" s="11">
        <v>6.1872909698996656E-2</v>
      </c>
      <c r="J497" s="11">
        <v>0.11482720178372352</v>
      </c>
      <c r="K497" s="11">
        <v>5.629877369007804E-2</v>
      </c>
      <c r="L497" s="11">
        <v>5.6856187290969896E-2</v>
      </c>
      <c r="M497" s="11">
        <v>3.7346711259754736E-2</v>
      </c>
      <c r="N497" s="11">
        <v>5.4626532887402456E-2</v>
      </c>
      <c r="O497" s="11">
        <v>2.2296544035674472E-2</v>
      </c>
      <c r="P497" s="11">
        <v>2.2296544035674472E-2</v>
      </c>
      <c r="AG497" s="4"/>
    </row>
    <row r="498" spans="2:33" x14ac:dyDescent="0.2">
      <c r="B498" s="4"/>
      <c r="C498" s="30" t="s">
        <v>68</v>
      </c>
      <c r="D498" s="30" t="s">
        <v>212</v>
      </c>
      <c r="E498" s="11">
        <v>1</v>
      </c>
      <c r="F498" s="11">
        <v>0</v>
      </c>
      <c r="G498" s="11">
        <v>0</v>
      </c>
      <c r="H498" s="11">
        <v>0</v>
      </c>
      <c r="I498" s="11">
        <v>0</v>
      </c>
      <c r="J498" s="11">
        <v>0</v>
      </c>
      <c r="K498" s="11">
        <v>0</v>
      </c>
      <c r="L498" s="11">
        <v>0</v>
      </c>
      <c r="M498" s="11">
        <v>0</v>
      </c>
      <c r="N498" s="11">
        <v>0</v>
      </c>
      <c r="O498" s="11">
        <v>0</v>
      </c>
      <c r="P498" s="11">
        <v>0</v>
      </c>
      <c r="AG498" s="4"/>
    </row>
    <row r="499" spans="2:33" x14ac:dyDescent="0.2">
      <c r="B499" s="4"/>
      <c r="C499" s="30" t="s">
        <v>34</v>
      </c>
      <c r="D499" s="30" t="s">
        <v>178</v>
      </c>
      <c r="E499" s="11">
        <v>0.73913043478260865</v>
      </c>
      <c r="F499" s="11">
        <v>6.5217391304347824E-2</v>
      </c>
      <c r="G499" s="11">
        <v>2.1739130434782608E-2</v>
      </c>
      <c r="H499" s="11">
        <v>3.6231884057971016E-2</v>
      </c>
      <c r="I499" s="11">
        <v>5.0724637681159424E-2</v>
      </c>
      <c r="J499" s="11">
        <v>7.2463768115942032E-2</v>
      </c>
      <c r="K499" s="11">
        <v>5.0724637681159424E-2</v>
      </c>
      <c r="L499" s="11">
        <v>2.1739130434782608E-2</v>
      </c>
      <c r="M499" s="11">
        <v>2.8985507246376812E-2</v>
      </c>
      <c r="N499" s="11">
        <v>2.8985507246376812E-2</v>
      </c>
      <c r="O499" s="11">
        <v>1.4492753623188406E-2</v>
      </c>
      <c r="P499" s="11">
        <v>5.7971014492753624E-2</v>
      </c>
      <c r="AG499" s="4"/>
    </row>
    <row r="500" spans="2:33" x14ac:dyDescent="0.2">
      <c r="B500" s="4"/>
      <c r="C500" s="30" t="s">
        <v>68</v>
      </c>
      <c r="D500" s="30" t="s">
        <v>87</v>
      </c>
      <c r="E500" s="11">
        <v>0.65271317829457365</v>
      </c>
      <c r="F500" s="11">
        <v>0.12816537467700259</v>
      </c>
      <c r="G500" s="11">
        <v>3.1524547803617568E-2</v>
      </c>
      <c r="H500" s="11">
        <v>8.9405684754521958E-2</v>
      </c>
      <c r="I500" s="11">
        <v>8.5788113695090443E-2</v>
      </c>
      <c r="J500" s="11">
        <v>0.12248062015503876</v>
      </c>
      <c r="K500" s="11">
        <v>6.6666666666666666E-2</v>
      </c>
      <c r="L500" s="11">
        <v>5.219638242894057E-2</v>
      </c>
      <c r="M500" s="11">
        <v>5.6847545219638244E-2</v>
      </c>
      <c r="N500" s="11">
        <v>7.183462532299742E-2</v>
      </c>
      <c r="O500" s="11">
        <v>2.7906976744186046E-2</v>
      </c>
      <c r="P500" s="11">
        <v>4.4961240310077519E-2</v>
      </c>
      <c r="AG500" s="4"/>
    </row>
    <row r="501" spans="2:33" x14ac:dyDescent="0.2">
      <c r="B501" s="4"/>
      <c r="C501" s="30" t="s">
        <v>68</v>
      </c>
      <c r="D501" s="30" t="s">
        <v>165</v>
      </c>
      <c r="E501" s="11">
        <v>0.77108433734939763</v>
      </c>
      <c r="F501" s="11">
        <v>0.10843373493975904</v>
      </c>
      <c r="G501" s="11">
        <v>2.4096385542168676E-2</v>
      </c>
      <c r="H501" s="11">
        <v>6.0240963855421686E-2</v>
      </c>
      <c r="I501" s="11">
        <v>4.8192771084337352E-2</v>
      </c>
      <c r="J501" s="11">
        <v>9.6385542168674704E-2</v>
      </c>
      <c r="K501" s="11">
        <v>2.4096385542168676E-2</v>
      </c>
      <c r="L501" s="11">
        <v>3.614457831325301E-2</v>
      </c>
      <c r="M501" s="11">
        <v>3.614457831325301E-2</v>
      </c>
      <c r="N501" s="11">
        <v>4.8192771084337352E-2</v>
      </c>
      <c r="O501" s="11">
        <v>1.2048192771084338E-2</v>
      </c>
      <c r="P501" s="11">
        <v>2.4096385542168676E-2</v>
      </c>
      <c r="AG501" s="4"/>
    </row>
    <row r="502" spans="2:33" x14ac:dyDescent="0.2">
      <c r="B502" s="4"/>
      <c r="C502" s="30" t="s">
        <v>68</v>
      </c>
      <c r="D502" s="30" t="s">
        <v>168</v>
      </c>
      <c r="E502" s="11">
        <v>0.65573770491803274</v>
      </c>
      <c r="F502" s="11">
        <v>0.11922503725782414</v>
      </c>
      <c r="G502" s="11">
        <v>4.3219076005961254E-2</v>
      </c>
      <c r="H502" s="11">
        <v>8.4947839046199708E-2</v>
      </c>
      <c r="I502" s="11">
        <v>9.2399403874813713E-2</v>
      </c>
      <c r="J502" s="11">
        <v>9.6870342771982115E-2</v>
      </c>
      <c r="K502" s="11">
        <v>7.1535022354694486E-2</v>
      </c>
      <c r="L502" s="11">
        <v>5.9612518628912071E-2</v>
      </c>
      <c r="M502" s="11">
        <v>3.7257824143070044E-2</v>
      </c>
      <c r="N502" s="11">
        <v>4.9180327868852458E-2</v>
      </c>
      <c r="O502" s="11">
        <v>4.9180327868852458E-2</v>
      </c>
      <c r="P502" s="11">
        <v>3.8748137108792845E-2</v>
      </c>
      <c r="AG502" s="4"/>
    </row>
    <row r="503" spans="2:33" x14ac:dyDescent="0.2">
      <c r="B503" s="4"/>
      <c r="C503" s="30" t="s">
        <v>68</v>
      </c>
      <c r="D503" s="30" t="s">
        <v>180</v>
      </c>
      <c r="E503" s="11">
        <v>0.68852459016393441</v>
      </c>
      <c r="F503" s="11">
        <v>8.5750315258511983E-2</v>
      </c>
      <c r="G503" s="11">
        <v>7.5662042875157629E-3</v>
      </c>
      <c r="H503" s="11">
        <v>2.7742749054224466E-2</v>
      </c>
      <c r="I503" s="11">
        <v>6.1790668348045398E-2</v>
      </c>
      <c r="J503" s="11">
        <v>0.13366960907944514</v>
      </c>
      <c r="K503" s="11">
        <v>5.6746532156368219E-2</v>
      </c>
      <c r="L503" s="11">
        <v>4.4136191677175286E-2</v>
      </c>
      <c r="M503" s="11">
        <v>7.1878940731399749E-2</v>
      </c>
      <c r="N503" s="11">
        <v>5.8007566204287514E-2</v>
      </c>
      <c r="O503" s="11">
        <v>2.3959646910466582E-2</v>
      </c>
      <c r="P503" s="11">
        <v>3.0264817150063052E-2</v>
      </c>
      <c r="AG503" s="4"/>
    </row>
    <row r="504" spans="2:33" x14ac:dyDescent="0.2">
      <c r="B504" s="4"/>
      <c r="C504" s="30" t="s">
        <v>68</v>
      </c>
      <c r="D504" s="30" t="s">
        <v>179</v>
      </c>
      <c r="E504" s="11">
        <v>0.62149532710280375</v>
      </c>
      <c r="F504" s="11">
        <v>0.1425233644859813</v>
      </c>
      <c r="G504" s="11">
        <v>3.5046728971962614E-2</v>
      </c>
      <c r="H504" s="11">
        <v>6.0747663551401869E-2</v>
      </c>
      <c r="I504" s="11">
        <v>9.11214953271028E-2</v>
      </c>
      <c r="J504" s="11">
        <v>8.8785046728971959E-2</v>
      </c>
      <c r="K504" s="11">
        <v>5.3738317757009345E-2</v>
      </c>
      <c r="L504" s="11">
        <v>4.9065420560747662E-2</v>
      </c>
      <c r="M504" s="11">
        <v>5.8411214953271028E-2</v>
      </c>
      <c r="N504" s="11">
        <v>6.0747663551401869E-2</v>
      </c>
      <c r="O504" s="11">
        <v>4.9065420560747662E-2</v>
      </c>
      <c r="P504" s="11">
        <v>3.9719626168224297E-2</v>
      </c>
      <c r="AG504" s="4"/>
    </row>
    <row r="505" spans="2:33" x14ac:dyDescent="0.2">
      <c r="B505" s="4"/>
      <c r="C505" s="30" t="s">
        <v>68</v>
      </c>
      <c r="D505" s="30" t="s">
        <v>175</v>
      </c>
      <c r="E505" s="11">
        <v>0.71402042711234914</v>
      </c>
      <c r="F505" s="11">
        <v>0.11327762302692665</v>
      </c>
      <c r="G505" s="11">
        <v>1.2070566388115135E-2</v>
      </c>
      <c r="H505" s="11">
        <v>7.1494893221912714E-2</v>
      </c>
      <c r="I505" s="11">
        <v>6.4066852367688026E-2</v>
      </c>
      <c r="J505" s="11">
        <v>0.10863509749303621</v>
      </c>
      <c r="K505" s="11">
        <v>5.3853296193129063E-2</v>
      </c>
      <c r="L505" s="11">
        <v>4.36397400185701E-2</v>
      </c>
      <c r="M505" s="11">
        <v>4.828226555246054E-2</v>
      </c>
      <c r="N505" s="11">
        <v>5.6638811513463325E-2</v>
      </c>
      <c r="O505" s="11">
        <v>2.1355617455896009E-2</v>
      </c>
      <c r="P505" s="11">
        <v>4.456824512534819E-2</v>
      </c>
      <c r="AG505" s="4"/>
    </row>
    <row r="506" spans="2:33" x14ac:dyDescent="0.2">
      <c r="B506" s="4"/>
      <c r="C506" s="30" t="s">
        <v>68</v>
      </c>
      <c r="D506" s="30" t="s">
        <v>177</v>
      </c>
      <c r="E506" s="11">
        <v>0.68289290681502091</v>
      </c>
      <c r="F506" s="11">
        <v>9.4575799721835885E-2</v>
      </c>
      <c r="G506" s="11">
        <v>3.0598052851182198E-2</v>
      </c>
      <c r="H506" s="11">
        <v>5.4242002781641166E-2</v>
      </c>
      <c r="I506" s="11">
        <v>0.10152990264255911</v>
      </c>
      <c r="J506" s="11">
        <v>0.12656467315716272</v>
      </c>
      <c r="K506" s="11">
        <v>7.9276773296244787E-2</v>
      </c>
      <c r="L506" s="11">
        <v>6.8150208623087627E-2</v>
      </c>
      <c r="M506" s="11">
        <v>5.4242002781641166E-2</v>
      </c>
      <c r="N506" s="11">
        <v>6.397774687065369E-2</v>
      </c>
      <c r="O506" s="11">
        <v>3.7552155771905425E-2</v>
      </c>
      <c r="P506" s="11">
        <v>5.1460361613351879E-2</v>
      </c>
      <c r="AG506" s="4"/>
    </row>
    <row r="507" spans="2:33" x14ac:dyDescent="0.2">
      <c r="B507" s="4"/>
      <c r="C507" s="30" t="s">
        <v>68</v>
      </c>
      <c r="D507" s="30" t="s">
        <v>204</v>
      </c>
      <c r="E507" s="11">
        <v>0.8214285714285714</v>
      </c>
      <c r="F507" s="11">
        <v>3.5714285714285712E-2</v>
      </c>
      <c r="G507" s="11">
        <v>0</v>
      </c>
      <c r="H507" s="11">
        <v>0</v>
      </c>
      <c r="I507" s="11">
        <v>0</v>
      </c>
      <c r="J507" s="11">
        <v>3.5714285714285712E-2</v>
      </c>
      <c r="K507" s="11">
        <v>0</v>
      </c>
      <c r="L507" s="11">
        <v>0</v>
      </c>
      <c r="M507" s="11">
        <v>0</v>
      </c>
      <c r="N507" s="11">
        <v>0</v>
      </c>
      <c r="O507" s="11">
        <v>0</v>
      </c>
      <c r="P507" s="11">
        <v>0.10714285714285714</v>
      </c>
      <c r="AG507" s="4"/>
    </row>
    <row r="508" spans="2:33" x14ac:dyDescent="0.2">
      <c r="B508" s="4"/>
      <c r="C508" s="30" t="s">
        <v>68</v>
      </c>
      <c r="D508" s="30" t="s">
        <v>164</v>
      </c>
      <c r="E508" s="11">
        <v>0.74242424242424243</v>
      </c>
      <c r="F508" s="11">
        <v>8.0808080808080815E-2</v>
      </c>
      <c r="G508" s="11">
        <v>3.5353535353535352E-2</v>
      </c>
      <c r="H508" s="11">
        <v>4.8821548821548821E-2</v>
      </c>
      <c r="I508" s="11">
        <v>4.208754208754209E-2</v>
      </c>
      <c r="J508" s="11">
        <v>3.1986531986531987E-2</v>
      </c>
      <c r="K508" s="11">
        <v>6.9023569023569029E-2</v>
      </c>
      <c r="L508" s="11">
        <v>4.7138047138047139E-2</v>
      </c>
      <c r="M508" s="11">
        <v>1.6835016835016835E-2</v>
      </c>
      <c r="N508" s="11">
        <v>5.7239057239057242E-2</v>
      </c>
      <c r="O508" s="11">
        <v>2.0202020202020204E-2</v>
      </c>
      <c r="P508" s="11">
        <v>4.3771043771043773E-2</v>
      </c>
      <c r="AG508" s="4"/>
    </row>
    <row r="509" spans="2:33" x14ac:dyDescent="0.2">
      <c r="B509" s="4"/>
      <c r="C509" s="30" t="s">
        <v>68</v>
      </c>
      <c r="D509" s="30" t="s">
        <v>102</v>
      </c>
      <c r="E509" s="11">
        <v>0.66356107660455488</v>
      </c>
      <c r="F509" s="11">
        <v>0.13768115942028986</v>
      </c>
      <c r="G509" s="11">
        <v>3.4161490683229816E-2</v>
      </c>
      <c r="H509" s="11">
        <v>4.3478260869565216E-2</v>
      </c>
      <c r="I509" s="11">
        <v>6.8322981366459631E-2</v>
      </c>
      <c r="J509" s="11">
        <v>7.1428571428571425E-2</v>
      </c>
      <c r="K509" s="11">
        <v>5.2795031055900624E-2</v>
      </c>
      <c r="L509" s="11">
        <v>3.6231884057971016E-2</v>
      </c>
      <c r="M509" s="11">
        <v>5.9006211180124224E-2</v>
      </c>
      <c r="N509" s="11">
        <v>8.7991718426501039E-2</v>
      </c>
      <c r="O509" s="11">
        <v>1.2422360248447204E-2</v>
      </c>
      <c r="P509" s="11">
        <v>2.8985507246376812E-2</v>
      </c>
      <c r="AG509" s="4"/>
    </row>
    <row r="510" spans="2:33" x14ac:dyDescent="0.2">
      <c r="B510" s="4"/>
      <c r="C510" s="30" t="s">
        <v>68</v>
      </c>
      <c r="D510" s="30" t="s">
        <v>200</v>
      </c>
      <c r="E510" s="11">
        <v>0.8666666666666667</v>
      </c>
      <c r="F510" s="11">
        <v>0</v>
      </c>
      <c r="G510" s="11">
        <v>0</v>
      </c>
      <c r="H510" s="11">
        <v>0</v>
      </c>
      <c r="I510" s="11">
        <v>0</v>
      </c>
      <c r="J510" s="11">
        <v>0</v>
      </c>
      <c r="K510" s="11">
        <v>0</v>
      </c>
      <c r="L510" s="11">
        <v>6.6666666666666666E-2</v>
      </c>
      <c r="M510" s="11">
        <v>0</v>
      </c>
      <c r="N510" s="11">
        <v>6.6666666666666666E-2</v>
      </c>
      <c r="O510" s="11">
        <v>0</v>
      </c>
      <c r="P510" s="11">
        <v>0</v>
      </c>
      <c r="AG510" s="4"/>
    </row>
    <row r="511" spans="2:33" x14ac:dyDescent="0.2">
      <c r="B511" s="4"/>
      <c r="C511" s="30" t="s">
        <v>68</v>
      </c>
      <c r="D511" s="30" t="s">
        <v>94</v>
      </c>
      <c r="E511" s="11">
        <v>0.6903932304629169</v>
      </c>
      <c r="F511" s="11">
        <v>0.10801393728222997</v>
      </c>
      <c r="G511" s="11">
        <v>2.4888003982080638E-2</v>
      </c>
      <c r="H511" s="11">
        <v>2.9367844698855151E-2</v>
      </c>
      <c r="I511" s="11">
        <v>8.7605774016923849E-2</v>
      </c>
      <c r="J511" s="11">
        <v>9.0094574415131912E-2</v>
      </c>
      <c r="K511" s="11">
        <v>6.1722249875559979E-2</v>
      </c>
      <c r="L511" s="11">
        <v>5.624688899950224E-2</v>
      </c>
      <c r="M511" s="11">
        <v>5.1767048282727726E-2</v>
      </c>
      <c r="N511" s="11">
        <v>7.3170731707317069E-2</v>
      </c>
      <c r="O511" s="11">
        <v>2.2399203583872575E-2</v>
      </c>
      <c r="P511" s="11">
        <v>3.5838725734196115E-2</v>
      </c>
      <c r="AG511" s="4"/>
    </row>
    <row r="512" spans="2:33" x14ac:dyDescent="0.2">
      <c r="B512" s="4"/>
      <c r="C512" s="30" t="s">
        <v>68</v>
      </c>
      <c r="D512" s="30" t="s">
        <v>191</v>
      </c>
      <c r="E512" s="11">
        <v>0.9285714285714286</v>
      </c>
      <c r="F512" s="11">
        <v>0</v>
      </c>
      <c r="G512" s="11">
        <v>0</v>
      </c>
      <c r="H512" s="11">
        <v>0</v>
      </c>
      <c r="I512" s="11">
        <v>0</v>
      </c>
      <c r="J512" s="11">
        <v>7.1428571428571425E-2</v>
      </c>
      <c r="K512" s="11">
        <v>3.5714285714285712E-2</v>
      </c>
      <c r="L512" s="11">
        <v>3.5714285714285712E-2</v>
      </c>
      <c r="M512" s="11">
        <v>0</v>
      </c>
      <c r="N512" s="11">
        <v>3.5714285714285712E-2</v>
      </c>
      <c r="O512" s="11">
        <v>0</v>
      </c>
      <c r="P512" s="11">
        <v>0</v>
      </c>
      <c r="AG512" s="4"/>
    </row>
    <row r="513" spans="2:33" x14ac:dyDescent="0.2">
      <c r="B513" s="4"/>
      <c r="C513" s="30" t="s">
        <v>68</v>
      </c>
      <c r="D513" s="30" t="s">
        <v>111</v>
      </c>
      <c r="E513" s="11">
        <v>0.66645865834633389</v>
      </c>
      <c r="F513" s="11">
        <v>0.11731669266770671</v>
      </c>
      <c r="G513" s="11">
        <v>3.7441497659906398E-2</v>
      </c>
      <c r="H513" s="11">
        <v>5.1170046801872072E-2</v>
      </c>
      <c r="I513" s="11">
        <v>8.6427457098283936E-2</v>
      </c>
      <c r="J513" s="11">
        <v>9.1107644305772228E-2</v>
      </c>
      <c r="K513" s="11">
        <v>8.2683307332293288E-2</v>
      </c>
      <c r="L513" s="11">
        <v>6.0530421216848672E-2</v>
      </c>
      <c r="M513" s="11">
        <v>6.3962558502340089E-2</v>
      </c>
      <c r="N513" s="11">
        <v>7.2074882995319819E-2</v>
      </c>
      <c r="O513" s="11">
        <v>1.7160686427457099E-2</v>
      </c>
      <c r="P513" s="11">
        <v>3.2449297971918874E-2</v>
      </c>
      <c r="AG513" s="4"/>
    </row>
    <row r="514" spans="2:33" x14ac:dyDescent="0.2">
      <c r="B514" s="4"/>
      <c r="C514" s="30" t="s">
        <v>68</v>
      </c>
      <c r="D514" s="30" t="s">
        <v>199</v>
      </c>
      <c r="E514" s="11">
        <v>0.72413793103448276</v>
      </c>
      <c r="F514" s="11">
        <v>6.8965517241379309E-2</v>
      </c>
      <c r="G514" s="11">
        <v>2.2988505747126436E-2</v>
      </c>
      <c r="H514" s="11">
        <v>0</v>
      </c>
      <c r="I514" s="11">
        <v>6.8965517241379309E-2</v>
      </c>
      <c r="J514" s="11">
        <v>9.1954022988505746E-2</v>
      </c>
      <c r="K514" s="11">
        <v>5.7471264367816091E-2</v>
      </c>
      <c r="L514" s="11">
        <v>6.8965517241379309E-2</v>
      </c>
      <c r="M514" s="11">
        <v>4.5977011494252873E-2</v>
      </c>
      <c r="N514" s="11">
        <v>5.7471264367816091E-2</v>
      </c>
      <c r="O514" s="11">
        <v>1.1494252873563218E-2</v>
      </c>
      <c r="P514" s="11">
        <v>0</v>
      </c>
      <c r="AG514" s="4"/>
    </row>
    <row r="515" spans="2:33" x14ac:dyDescent="0.2">
      <c r="B515" s="4"/>
      <c r="C515" s="30" t="s">
        <v>68</v>
      </c>
      <c r="D515" s="30" t="s">
        <v>88</v>
      </c>
      <c r="E515" s="11">
        <v>0.714867617107943</v>
      </c>
      <c r="F515" s="11">
        <v>0.10047522063815342</v>
      </c>
      <c r="G515" s="11">
        <v>3.3944331296673458E-2</v>
      </c>
      <c r="H515" s="11">
        <v>5.1595383570943655E-2</v>
      </c>
      <c r="I515" s="11">
        <v>7.128309572301425E-2</v>
      </c>
      <c r="J515" s="11">
        <v>7.2640868974881201E-2</v>
      </c>
      <c r="K515" s="11">
        <v>5.4989816700610997E-2</v>
      </c>
      <c r="L515" s="11">
        <v>6.4494229463679567E-2</v>
      </c>
      <c r="M515" s="11">
        <v>3.2586558044806514E-2</v>
      </c>
      <c r="N515" s="11">
        <v>4.7522063815342838E-2</v>
      </c>
      <c r="O515" s="11">
        <v>2.7155465037338764E-2</v>
      </c>
      <c r="P515" s="11">
        <v>3.9375424304141211E-2</v>
      </c>
      <c r="AG515" s="4"/>
    </row>
    <row r="516" spans="2:33" x14ac:dyDescent="0.2">
      <c r="B516" s="4"/>
      <c r="C516" s="30" t="s">
        <v>68</v>
      </c>
      <c r="D516" s="30" t="s">
        <v>201</v>
      </c>
      <c r="E516" s="11">
        <v>0.5714285714285714</v>
      </c>
      <c r="F516" s="11">
        <v>0.19047619047619047</v>
      </c>
      <c r="G516" s="11">
        <v>0</v>
      </c>
      <c r="H516" s="11">
        <v>0</v>
      </c>
      <c r="I516" s="11">
        <v>4.7619047619047616E-2</v>
      </c>
      <c r="J516" s="11">
        <v>9.5238095238095233E-2</v>
      </c>
      <c r="K516" s="11">
        <v>0</v>
      </c>
      <c r="L516" s="11">
        <v>4.7619047619047616E-2</v>
      </c>
      <c r="M516" s="11">
        <v>4.7619047619047616E-2</v>
      </c>
      <c r="N516" s="11">
        <v>0.14285714285714285</v>
      </c>
      <c r="O516" s="11">
        <v>4.7619047619047616E-2</v>
      </c>
      <c r="P516" s="11">
        <v>4.7619047619047616E-2</v>
      </c>
      <c r="AG516" s="4"/>
    </row>
    <row r="517" spans="2:33" x14ac:dyDescent="0.2">
      <c r="B517" s="4"/>
      <c r="C517" s="30" t="s">
        <v>68</v>
      </c>
      <c r="D517" s="30" t="s">
        <v>162</v>
      </c>
      <c r="E517" s="11">
        <v>0.69911504424778759</v>
      </c>
      <c r="F517" s="11">
        <v>8.4562438544739424E-2</v>
      </c>
      <c r="G517" s="11">
        <v>2.2123893805309734E-2</v>
      </c>
      <c r="H517" s="11">
        <v>7.1779744346116031E-2</v>
      </c>
      <c r="I517" s="11">
        <v>7.9154375614552602E-2</v>
      </c>
      <c r="J517" s="11">
        <v>9.242871189773845E-2</v>
      </c>
      <c r="K517" s="11">
        <v>6.9321533923303841E-2</v>
      </c>
      <c r="L517" s="11">
        <v>5.8505408062930184E-2</v>
      </c>
      <c r="M517" s="11">
        <v>4.4247787610619468E-2</v>
      </c>
      <c r="N517" s="11">
        <v>4.71976401179941E-2</v>
      </c>
      <c r="O517" s="11">
        <v>1.966568338249754E-2</v>
      </c>
      <c r="P517" s="11">
        <v>4.1789577187807278E-2</v>
      </c>
      <c r="AG517" s="4"/>
    </row>
    <row r="518" spans="2:33" x14ac:dyDescent="0.2">
      <c r="B518" s="4"/>
      <c r="C518" s="30" t="s">
        <v>68</v>
      </c>
      <c r="D518" s="30" t="s">
        <v>84</v>
      </c>
      <c r="E518" s="11">
        <v>0.66270063083925579</v>
      </c>
      <c r="F518" s="11">
        <v>0.14541244110836063</v>
      </c>
      <c r="G518" s="11">
        <v>2.9625489100055896E-2</v>
      </c>
      <c r="H518" s="11">
        <v>6.0368921185019561E-2</v>
      </c>
      <c r="I518" s="11">
        <v>8.6880140541403819E-2</v>
      </c>
      <c r="J518" s="11">
        <v>0.11634592350075861</v>
      </c>
      <c r="K518" s="11">
        <v>6.0368921185019561E-2</v>
      </c>
      <c r="L518" s="11">
        <v>5.6216561526790707E-2</v>
      </c>
      <c r="M518" s="11">
        <v>7.0669967260241162E-2</v>
      </c>
      <c r="N518" s="11">
        <v>7.4902179988820566E-2</v>
      </c>
      <c r="O518" s="11">
        <v>2.9385929889004233E-2</v>
      </c>
      <c r="P518" s="11">
        <v>3.5694322446698075E-2</v>
      </c>
      <c r="AG518" s="4"/>
    </row>
    <row r="519" spans="2:33" x14ac:dyDescent="0.2">
      <c r="B519" s="4"/>
      <c r="C519" s="30" t="s">
        <v>68</v>
      </c>
      <c r="D519" s="30" t="s">
        <v>196</v>
      </c>
      <c r="E519" s="11">
        <v>0.80373831775700932</v>
      </c>
      <c r="F519" s="11">
        <v>9.3457943925233641E-2</v>
      </c>
      <c r="G519" s="11">
        <v>2.8037383177570093E-2</v>
      </c>
      <c r="H519" s="11">
        <v>1.8691588785046728E-2</v>
      </c>
      <c r="I519" s="11">
        <v>9.3457943925233638E-3</v>
      </c>
      <c r="J519" s="11">
        <v>4.6728971962616821E-2</v>
      </c>
      <c r="K519" s="11">
        <v>2.8037383177570093E-2</v>
      </c>
      <c r="L519" s="11">
        <v>0</v>
      </c>
      <c r="M519" s="11">
        <v>0</v>
      </c>
      <c r="N519" s="11">
        <v>1.8691588785046728E-2</v>
      </c>
      <c r="O519" s="11">
        <v>4.6728971962616821E-2</v>
      </c>
      <c r="P519" s="11">
        <v>1.8691588785046728E-2</v>
      </c>
      <c r="AG519" s="4"/>
    </row>
    <row r="520" spans="2:33" x14ac:dyDescent="0.2">
      <c r="B520" s="4"/>
      <c r="C520" s="30" t="s">
        <v>68</v>
      </c>
      <c r="D520" s="30" t="s">
        <v>172</v>
      </c>
      <c r="E520" s="11">
        <v>0.6810598626104023</v>
      </c>
      <c r="F520" s="11">
        <v>0.12561334641805691</v>
      </c>
      <c r="G520" s="11">
        <v>4.6123650637880272E-2</v>
      </c>
      <c r="H520" s="11">
        <v>6.3788027477919534E-2</v>
      </c>
      <c r="I520" s="11">
        <v>5.2011776251226695E-2</v>
      </c>
      <c r="J520" s="11">
        <v>9.0284592737978411E-2</v>
      </c>
      <c r="K520" s="11">
        <v>5.3974484789008834E-2</v>
      </c>
      <c r="L520" s="11">
        <v>3.3366045142296366E-2</v>
      </c>
      <c r="M520" s="11">
        <v>8.5377821393523068E-2</v>
      </c>
      <c r="N520" s="11">
        <v>7.9489695780176645E-2</v>
      </c>
      <c r="O520" s="11">
        <v>1.8645731108930325E-2</v>
      </c>
      <c r="P520" s="11">
        <v>2.649656526005888E-2</v>
      </c>
      <c r="AG520" s="4"/>
    </row>
    <row r="521" spans="2:33" x14ac:dyDescent="0.2">
      <c r="B521" s="4"/>
      <c r="C521" s="30" t="s">
        <v>68</v>
      </c>
      <c r="D521" s="30" t="s">
        <v>195</v>
      </c>
      <c r="E521" s="11">
        <v>0.6790830945558739</v>
      </c>
      <c r="F521" s="11">
        <v>8.5959885386819479E-2</v>
      </c>
      <c r="G521" s="11">
        <v>2.0057306590257881E-2</v>
      </c>
      <c r="H521" s="11">
        <v>9.1690544412607447E-2</v>
      </c>
      <c r="I521" s="11">
        <v>6.5902578796561598E-2</v>
      </c>
      <c r="J521" s="11">
        <v>8.3094555873925502E-2</v>
      </c>
      <c r="K521" s="11">
        <v>6.5902578796561598E-2</v>
      </c>
      <c r="L521" s="11">
        <v>5.1575931232091692E-2</v>
      </c>
      <c r="M521" s="11">
        <v>4.8710601719197708E-2</v>
      </c>
      <c r="N521" s="11">
        <v>3.7249283667621778E-2</v>
      </c>
      <c r="O521" s="11">
        <v>4.0114613180515762E-2</v>
      </c>
      <c r="P521" s="11">
        <v>2.865329512893983E-2</v>
      </c>
      <c r="AG521" s="4"/>
    </row>
    <row r="522" spans="2:33" x14ac:dyDescent="0.2">
      <c r="B522" s="4"/>
      <c r="C522" s="30" t="s">
        <v>68</v>
      </c>
      <c r="D522" s="30" t="s">
        <v>130</v>
      </c>
      <c r="E522" s="11">
        <v>0.67920792079207926</v>
      </c>
      <c r="F522" s="11">
        <v>0.11089108910891089</v>
      </c>
      <c r="G522" s="11">
        <v>4.9504950495049507E-2</v>
      </c>
      <c r="H522" s="11">
        <v>6.5346534653465349E-2</v>
      </c>
      <c r="I522" s="11">
        <v>0.10891089108910891</v>
      </c>
      <c r="J522" s="11">
        <v>0.13465346534653466</v>
      </c>
      <c r="K522" s="11">
        <v>0.10297029702970296</v>
      </c>
      <c r="L522" s="11">
        <v>8.7128712871287123E-2</v>
      </c>
      <c r="M522" s="11">
        <v>9.5049504950495051E-2</v>
      </c>
      <c r="N522" s="11">
        <v>9.7029702970297033E-2</v>
      </c>
      <c r="O522" s="11">
        <v>6.1386138613861385E-2</v>
      </c>
      <c r="P522" s="11">
        <v>7.1287128712871281E-2</v>
      </c>
      <c r="AG522" s="4"/>
    </row>
    <row r="523" spans="2:33" x14ac:dyDescent="0.2">
      <c r="B523" s="4"/>
      <c r="C523" s="30" t="s">
        <v>68</v>
      </c>
      <c r="D523" s="30" t="s">
        <v>187</v>
      </c>
      <c r="E523" s="11">
        <v>0.5</v>
      </c>
      <c r="F523" s="11">
        <v>0.31818181818181818</v>
      </c>
      <c r="G523" s="11">
        <v>0</v>
      </c>
      <c r="H523" s="11">
        <v>0</v>
      </c>
      <c r="I523" s="11">
        <v>0</v>
      </c>
      <c r="J523" s="11">
        <v>9.0909090909090912E-2</v>
      </c>
      <c r="K523" s="11">
        <v>0</v>
      </c>
      <c r="L523" s="11">
        <v>0</v>
      </c>
      <c r="M523" s="11">
        <v>0.13636363636363635</v>
      </c>
      <c r="N523" s="11">
        <v>0</v>
      </c>
      <c r="O523" s="11">
        <v>4.5454545454545456E-2</v>
      </c>
      <c r="P523" s="11">
        <v>0</v>
      </c>
      <c r="AG523" s="4"/>
    </row>
    <row r="524" spans="2:33" x14ac:dyDescent="0.2">
      <c r="B524" s="4"/>
      <c r="C524" s="30" t="s">
        <v>34</v>
      </c>
      <c r="D524" s="30" t="s">
        <v>169</v>
      </c>
      <c r="E524" s="11">
        <v>0.54983922829581988</v>
      </c>
      <c r="F524" s="11">
        <v>0.13826366559485531</v>
      </c>
      <c r="G524" s="11">
        <v>2.8938906752411574E-2</v>
      </c>
      <c r="H524" s="11">
        <v>0.10610932475884244</v>
      </c>
      <c r="I524" s="11">
        <v>0.10610932475884244</v>
      </c>
      <c r="J524" s="11">
        <v>8.3601286173633438E-2</v>
      </c>
      <c r="K524" s="11">
        <v>9.0032154340836015E-2</v>
      </c>
      <c r="L524" s="11">
        <v>7.0739549839228297E-2</v>
      </c>
      <c r="M524" s="11">
        <v>9.6463022508038579E-2</v>
      </c>
      <c r="N524" s="11">
        <v>6.7524115755627015E-2</v>
      </c>
      <c r="O524" s="11">
        <v>3.215434083601286E-2</v>
      </c>
      <c r="P524" s="11">
        <v>2.2508038585209004E-2</v>
      </c>
      <c r="AG524" s="4"/>
    </row>
    <row r="525" spans="2:33" x14ac:dyDescent="0.2">
      <c r="B525" s="4"/>
      <c r="C525" s="30" t="s">
        <v>33</v>
      </c>
      <c r="D525" s="30" t="s">
        <v>194</v>
      </c>
      <c r="E525" s="11">
        <v>0.75903614457831325</v>
      </c>
      <c r="F525" s="11">
        <v>0.15662650602409639</v>
      </c>
      <c r="G525" s="11">
        <v>3.614457831325301E-2</v>
      </c>
      <c r="H525" s="11">
        <v>9.6385542168674704E-2</v>
      </c>
      <c r="I525" s="11">
        <v>7.2289156626506021E-2</v>
      </c>
      <c r="J525" s="11">
        <v>7.2289156626506021E-2</v>
      </c>
      <c r="K525" s="11">
        <v>6.0240963855421686E-2</v>
      </c>
      <c r="L525" s="11">
        <v>2.4096385542168676E-2</v>
      </c>
      <c r="M525" s="11">
        <v>7.2289156626506021E-2</v>
      </c>
      <c r="N525" s="11">
        <v>7.2289156626506021E-2</v>
      </c>
      <c r="O525" s="11">
        <v>2.4096385542168676E-2</v>
      </c>
      <c r="P525" s="11">
        <v>2.4096385542168676E-2</v>
      </c>
      <c r="AG525" s="4"/>
    </row>
    <row r="526" spans="2:33" x14ac:dyDescent="0.2">
      <c r="B526" s="4"/>
      <c r="C526" s="30" t="s">
        <v>34</v>
      </c>
      <c r="D526" s="30" t="s">
        <v>174</v>
      </c>
      <c r="E526" s="11">
        <v>0.63817330210772838</v>
      </c>
      <c r="F526" s="11">
        <v>0.14285714285714285</v>
      </c>
      <c r="G526" s="11">
        <v>7.611241217798595E-2</v>
      </c>
      <c r="H526" s="11">
        <v>7.2599531615925056E-2</v>
      </c>
      <c r="I526" s="11">
        <v>9.6018735362997654E-2</v>
      </c>
      <c r="J526" s="11">
        <v>6.323185011709602E-2</v>
      </c>
      <c r="K526" s="11">
        <v>7.3770491803278687E-2</v>
      </c>
      <c r="L526" s="11">
        <v>4.9180327868852458E-2</v>
      </c>
      <c r="M526" s="11">
        <v>9.7189695550351285E-2</v>
      </c>
      <c r="N526" s="11">
        <v>6.5573770491803282E-2</v>
      </c>
      <c r="O526" s="11">
        <v>4.449648711943794E-2</v>
      </c>
      <c r="P526" s="11">
        <v>5.8548009367681501E-2</v>
      </c>
      <c r="AG526" s="4"/>
    </row>
    <row r="527" spans="2:33" x14ac:dyDescent="0.2">
      <c r="B527" s="4"/>
      <c r="C527" s="30" t="s">
        <v>33</v>
      </c>
      <c r="D527" s="30" t="s">
        <v>173</v>
      </c>
      <c r="E527" s="11">
        <v>0.7247058823529412</v>
      </c>
      <c r="F527" s="11">
        <v>0.14352941176470588</v>
      </c>
      <c r="G527" s="11">
        <v>2.1176470588235293E-2</v>
      </c>
      <c r="H527" s="11">
        <v>0.10588235294117647</v>
      </c>
      <c r="I527" s="11">
        <v>9.1764705882352943E-2</v>
      </c>
      <c r="J527" s="11">
        <v>4.4705882352941179E-2</v>
      </c>
      <c r="K527" s="11">
        <v>5.647058823529412E-2</v>
      </c>
      <c r="L527" s="11">
        <v>4.7058823529411764E-2</v>
      </c>
      <c r="M527" s="11">
        <v>4.2352941176470586E-2</v>
      </c>
      <c r="N527" s="11">
        <v>4.4705882352941179E-2</v>
      </c>
      <c r="O527" s="11">
        <v>4.7058823529411764E-2</v>
      </c>
      <c r="P527" s="11">
        <v>2.5882352941176471E-2</v>
      </c>
      <c r="AG527" s="4"/>
    </row>
    <row r="528" spans="2:33" x14ac:dyDescent="0.2">
      <c r="B528" s="4"/>
      <c r="C528" s="30" t="s">
        <v>33</v>
      </c>
      <c r="D528" s="30" t="s">
        <v>109</v>
      </c>
      <c r="E528" s="11">
        <v>0.63644524236983846</v>
      </c>
      <c r="F528" s="11">
        <v>0.13285457809694792</v>
      </c>
      <c r="G528" s="11">
        <v>5.2064631956912029E-2</v>
      </c>
      <c r="H528" s="11">
        <v>0.11938958707360861</v>
      </c>
      <c r="I528" s="11">
        <v>9.7845601436265708E-2</v>
      </c>
      <c r="J528" s="11">
        <v>7.2710951526032311E-2</v>
      </c>
      <c r="K528" s="11">
        <v>7.1813285457809697E-2</v>
      </c>
      <c r="L528" s="11">
        <v>8.707360861759425E-2</v>
      </c>
      <c r="M528" s="11">
        <v>6.1041292639138239E-2</v>
      </c>
      <c r="N528" s="11">
        <v>8.707360861759425E-2</v>
      </c>
      <c r="O528" s="11">
        <v>3.7701974865350089E-2</v>
      </c>
      <c r="P528" s="11">
        <v>3.859964093357271E-2</v>
      </c>
      <c r="AG528" s="4"/>
    </row>
    <row r="529" spans="2:33" x14ac:dyDescent="0.2">
      <c r="B529" s="4"/>
      <c r="C529" s="30" t="s">
        <v>33</v>
      </c>
      <c r="D529" s="30" t="s">
        <v>208</v>
      </c>
      <c r="E529" s="11">
        <v>0.75400250591674789</v>
      </c>
      <c r="F529" s="11">
        <v>9.1883614088820828E-2</v>
      </c>
      <c r="G529" s="11">
        <v>2.2692468327996658E-2</v>
      </c>
      <c r="H529" s="11">
        <v>7.6708896004454963E-2</v>
      </c>
      <c r="I529" s="11">
        <v>6.6685229012947239E-2</v>
      </c>
      <c r="J529" s="11">
        <v>2.4363079493247945E-2</v>
      </c>
      <c r="K529" s="11">
        <v>3.7867186412362523E-2</v>
      </c>
      <c r="L529" s="11">
        <v>4.8586941389391618E-2</v>
      </c>
      <c r="M529" s="11">
        <v>2.4502297090352222E-2</v>
      </c>
      <c r="N529" s="11">
        <v>4.1347626339969371E-2</v>
      </c>
      <c r="O529" s="11">
        <v>2.0464986774328276E-2</v>
      </c>
      <c r="P529" s="11">
        <v>3.0071000974523181E-2</v>
      </c>
      <c r="AG529" s="4"/>
    </row>
    <row r="530" spans="2:33" x14ac:dyDescent="0.2">
      <c r="B530" s="4"/>
      <c r="C530" s="30" t="s">
        <v>34</v>
      </c>
      <c r="D530" s="30" t="s">
        <v>197</v>
      </c>
      <c r="E530" s="11">
        <v>0.57692307692307687</v>
      </c>
      <c r="F530" s="11">
        <v>0.21794871794871795</v>
      </c>
      <c r="G530" s="11">
        <v>2.564102564102564E-2</v>
      </c>
      <c r="H530" s="11">
        <v>7.6923076923076927E-2</v>
      </c>
      <c r="I530" s="11">
        <v>0.11538461538461539</v>
      </c>
      <c r="J530" s="11">
        <v>7.6923076923076927E-2</v>
      </c>
      <c r="K530" s="11">
        <v>7.6923076923076927E-2</v>
      </c>
      <c r="L530" s="11">
        <v>8.9743589743589744E-2</v>
      </c>
      <c r="M530" s="11">
        <v>8.9743589743589744E-2</v>
      </c>
      <c r="N530" s="11">
        <v>0.15384615384615385</v>
      </c>
      <c r="O530" s="11">
        <v>5.128205128205128E-2</v>
      </c>
      <c r="P530" s="11">
        <v>7.6923076923076927E-2</v>
      </c>
      <c r="AG530" s="4"/>
    </row>
    <row r="531" spans="2:33" x14ac:dyDescent="0.2">
      <c r="B531" s="4"/>
      <c r="C531" s="30" t="s">
        <v>27</v>
      </c>
      <c r="D531" s="30" t="s">
        <v>211</v>
      </c>
      <c r="E531" s="11">
        <v>1</v>
      </c>
      <c r="F531" s="11">
        <v>0</v>
      </c>
      <c r="G531" s="11">
        <v>0</v>
      </c>
      <c r="H531" s="11">
        <v>0</v>
      </c>
      <c r="I531" s="11">
        <v>0</v>
      </c>
      <c r="J531" s="11">
        <v>0</v>
      </c>
      <c r="K531" s="11">
        <v>0</v>
      </c>
      <c r="L531" s="11">
        <v>0</v>
      </c>
      <c r="M531" s="11">
        <v>0</v>
      </c>
      <c r="N531" s="11">
        <v>0</v>
      </c>
      <c r="O531" s="11">
        <v>0</v>
      </c>
      <c r="P531" s="11">
        <v>0</v>
      </c>
      <c r="AG531" s="4"/>
    </row>
    <row r="532" spans="2:33" x14ac:dyDescent="0.2">
      <c r="B532" s="4"/>
      <c r="C532" s="30" t="s">
        <v>34</v>
      </c>
      <c r="D532" s="30" t="s">
        <v>202</v>
      </c>
      <c r="E532" s="11">
        <v>0.73584905660377353</v>
      </c>
      <c r="F532" s="11">
        <v>9.4339622641509441E-2</v>
      </c>
      <c r="G532" s="11">
        <v>6.6037735849056603E-2</v>
      </c>
      <c r="H532" s="11">
        <v>8.4905660377358486E-2</v>
      </c>
      <c r="I532" s="11">
        <v>6.6037735849056603E-2</v>
      </c>
      <c r="J532" s="11">
        <v>1.8867924528301886E-2</v>
      </c>
      <c r="K532" s="11">
        <v>2.8301886792452831E-2</v>
      </c>
      <c r="L532" s="11">
        <v>2.8301886792452831E-2</v>
      </c>
      <c r="M532" s="11">
        <v>4.716981132075472E-2</v>
      </c>
      <c r="N532" s="11">
        <v>2.8301886792452831E-2</v>
      </c>
      <c r="O532" s="11">
        <v>1.8867924528301886E-2</v>
      </c>
      <c r="P532" s="11">
        <v>5.6603773584905662E-2</v>
      </c>
      <c r="AG532" s="4"/>
    </row>
    <row r="533" spans="2:33" x14ac:dyDescent="0.2">
      <c r="B533" s="4"/>
      <c r="C533" s="30" t="s">
        <v>33</v>
      </c>
      <c r="D533" s="30" t="s">
        <v>122</v>
      </c>
      <c r="E533" s="11">
        <v>0.72901023890784988</v>
      </c>
      <c r="F533" s="11">
        <v>9.2832764505119458E-2</v>
      </c>
      <c r="G533" s="11">
        <v>1.8430034129692834E-2</v>
      </c>
      <c r="H533" s="11">
        <v>0.10648464163822526</v>
      </c>
      <c r="I533" s="11">
        <v>6.552901023890785E-2</v>
      </c>
      <c r="J533" s="11">
        <v>3.7542662116040959E-2</v>
      </c>
      <c r="K533" s="11">
        <v>4.3686006825938567E-2</v>
      </c>
      <c r="L533" s="11">
        <v>4.778156996587031E-2</v>
      </c>
      <c r="M533" s="11">
        <v>1.8430034129692834E-2</v>
      </c>
      <c r="N533" s="11">
        <v>3.9590443686006824E-2</v>
      </c>
      <c r="O533" s="11">
        <v>2.4573378839590442E-2</v>
      </c>
      <c r="P533" s="11">
        <v>6.0068259385665526E-2</v>
      </c>
      <c r="AG533" s="4"/>
    </row>
    <row r="534" spans="2:33" x14ac:dyDescent="0.2">
      <c r="B534" s="4"/>
      <c r="C534" s="30" t="s">
        <v>33</v>
      </c>
      <c r="D534" s="30" t="s">
        <v>166</v>
      </c>
      <c r="E534" s="11">
        <v>0.7814569536423841</v>
      </c>
      <c r="F534" s="11">
        <v>0.11920529801324503</v>
      </c>
      <c r="G534" s="11">
        <v>6.6225165562913907E-3</v>
      </c>
      <c r="H534" s="11">
        <v>7.2847682119205295E-2</v>
      </c>
      <c r="I534" s="11">
        <v>2.6490066225165563E-2</v>
      </c>
      <c r="J534" s="11">
        <v>3.3112582781456956E-2</v>
      </c>
      <c r="K534" s="11">
        <v>8.6092715231788075E-2</v>
      </c>
      <c r="L534" s="11">
        <v>3.9735099337748346E-2</v>
      </c>
      <c r="M534" s="11">
        <v>3.9735099337748346E-2</v>
      </c>
      <c r="N534" s="11">
        <v>4.6357615894039736E-2</v>
      </c>
      <c r="O534" s="11">
        <v>1.3245033112582781E-2</v>
      </c>
      <c r="P534" s="11">
        <v>2.6490066225165563E-2</v>
      </c>
      <c r="AG534" s="4"/>
    </row>
    <row r="535" spans="2:33" x14ac:dyDescent="0.2">
      <c r="B535" s="4"/>
      <c r="C535" s="30" t="s">
        <v>27</v>
      </c>
      <c r="D535" s="30" t="s">
        <v>155</v>
      </c>
      <c r="E535" s="11">
        <v>0.69565217391304346</v>
      </c>
      <c r="F535" s="11">
        <v>0.13043478260869565</v>
      </c>
      <c r="G535" s="11">
        <v>0</v>
      </c>
      <c r="H535" s="11">
        <v>0</v>
      </c>
      <c r="I535" s="11">
        <v>0.13043478260869565</v>
      </c>
      <c r="J535" s="11">
        <v>0</v>
      </c>
      <c r="K535" s="11">
        <v>4.3478260869565216E-2</v>
      </c>
      <c r="L535" s="11">
        <v>4.3478260869565216E-2</v>
      </c>
      <c r="M535" s="11">
        <v>2.1739130434782608E-2</v>
      </c>
      <c r="N535" s="11">
        <v>2.1739130434782608E-2</v>
      </c>
      <c r="O535" s="11">
        <v>0</v>
      </c>
      <c r="P535" s="11">
        <v>4.3478260869565216E-2</v>
      </c>
      <c r="AG535" s="4"/>
    </row>
    <row r="536" spans="2:33" x14ac:dyDescent="0.2">
      <c r="B536" s="4"/>
      <c r="C536" s="30" t="s">
        <v>33</v>
      </c>
      <c r="D536" s="30" t="s">
        <v>105</v>
      </c>
      <c r="E536" s="11">
        <v>0.7931769722814499</v>
      </c>
      <c r="F536" s="11">
        <v>6.6098081023454158E-2</v>
      </c>
      <c r="G536" s="11">
        <v>1.0660980810234541E-2</v>
      </c>
      <c r="H536" s="11">
        <v>7.1428571428571425E-2</v>
      </c>
      <c r="I536" s="11">
        <v>5.0106609808102345E-2</v>
      </c>
      <c r="J536" s="11">
        <v>2.4520255863539446E-2</v>
      </c>
      <c r="K536" s="11">
        <v>3.3049040511727079E-2</v>
      </c>
      <c r="L536" s="11">
        <v>5.6503198294243072E-2</v>
      </c>
      <c r="M536" s="11">
        <v>1.9189765458422176E-2</v>
      </c>
      <c r="N536" s="11">
        <v>2.9850746268656716E-2</v>
      </c>
      <c r="O536" s="11">
        <v>7.462686567164179E-3</v>
      </c>
      <c r="P536" s="11">
        <v>1.9189765458422176E-2</v>
      </c>
      <c r="AG536" s="4"/>
    </row>
    <row r="537" spans="2:33" x14ac:dyDescent="0.2">
      <c r="B537" s="4"/>
      <c r="C537" s="30" t="s">
        <v>27</v>
      </c>
      <c r="D537" s="30" t="s">
        <v>157</v>
      </c>
      <c r="E537" s="11">
        <v>0.69424460431654678</v>
      </c>
      <c r="F537" s="11">
        <v>7.5539568345323743E-2</v>
      </c>
      <c r="G537" s="11">
        <v>3.9568345323741004E-2</v>
      </c>
      <c r="H537" s="11">
        <v>3.5971223021582732E-2</v>
      </c>
      <c r="I537" s="11">
        <v>9.7122302158273388E-2</v>
      </c>
      <c r="J537" s="11">
        <v>2.5179856115107913E-2</v>
      </c>
      <c r="K537" s="11">
        <v>7.9136690647482008E-2</v>
      </c>
      <c r="L537" s="11">
        <v>3.9568345323741004E-2</v>
      </c>
      <c r="M537" s="11">
        <v>5.3956834532374098E-2</v>
      </c>
      <c r="N537" s="11">
        <v>4.6762589928057555E-2</v>
      </c>
      <c r="O537" s="11">
        <v>2.1582733812949641E-2</v>
      </c>
      <c r="P537" s="11">
        <v>2.8776978417266189E-2</v>
      </c>
      <c r="AG537" s="4"/>
    </row>
    <row r="538" spans="2:33" x14ac:dyDescent="0.2">
      <c r="B538" s="4"/>
      <c r="C538" s="30" t="s">
        <v>27</v>
      </c>
      <c r="D538" s="30" t="s">
        <v>222</v>
      </c>
      <c r="E538" s="11">
        <v>0.7019464720194647</v>
      </c>
      <c r="F538" s="11">
        <v>0.11678832116788321</v>
      </c>
      <c r="G538" s="11">
        <v>2.6763990267639901E-2</v>
      </c>
      <c r="H538" s="11">
        <v>3.6496350364963501E-2</v>
      </c>
      <c r="I538" s="11">
        <v>5.8394160583941604E-2</v>
      </c>
      <c r="J538" s="11">
        <v>4.3795620437956206E-2</v>
      </c>
      <c r="K538" s="11">
        <v>5.5961070559610707E-2</v>
      </c>
      <c r="L538" s="11">
        <v>5.2311435523114354E-2</v>
      </c>
      <c r="M538" s="11">
        <v>4.2579075425790751E-2</v>
      </c>
      <c r="N538" s="11">
        <v>8.0291970802919707E-2</v>
      </c>
      <c r="O538" s="11">
        <v>1.824817518248175E-2</v>
      </c>
      <c r="P538" s="11">
        <v>4.1362530413625302E-2</v>
      </c>
      <c r="AG538" s="4"/>
    </row>
    <row r="539" spans="2:33" x14ac:dyDescent="0.2">
      <c r="B539" s="4"/>
      <c r="C539" s="30" t="s">
        <v>27</v>
      </c>
      <c r="D539" s="30" t="s">
        <v>141</v>
      </c>
      <c r="E539" s="11">
        <v>0.65789473684210531</v>
      </c>
      <c r="F539" s="11">
        <v>8.771929824561403E-2</v>
      </c>
      <c r="G539" s="11">
        <v>9.6491228070175433E-2</v>
      </c>
      <c r="H539" s="11">
        <v>7.8947368421052627E-2</v>
      </c>
      <c r="I539" s="11">
        <v>0.12280701754385964</v>
      </c>
      <c r="J539" s="11">
        <v>6.1403508771929821E-2</v>
      </c>
      <c r="K539" s="11">
        <v>0.12280701754385964</v>
      </c>
      <c r="L539" s="11">
        <v>8.771929824561403E-2</v>
      </c>
      <c r="M539" s="11">
        <v>9.6491228070175433E-2</v>
      </c>
      <c r="N539" s="11">
        <v>0.14035087719298245</v>
      </c>
      <c r="O539" s="11">
        <v>6.1403508771929821E-2</v>
      </c>
      <c r="P539" s="11">
        <v>0</v>
      </c>
      <c r="AG539" s="4"/>
    </row>
    <row r="540" spans="2:33" x14ac:dyDescent="0.2">
      <c r="B540" s="4"/>
      <c r="C540" s="30" t="s">
        <v>28</v>
      </c>
      <c r="D540" s="30" t="s">
        <v>186</v>
      </c>
      <c r="E540" s="11">
        <v>0.45454545454545453</v>
      </c>
      <c r="F540" s="11">
        <v>0.16666666666666666</v>
      </c>
      <c r="G540" s="11">
        <v>6.0606060606060608E-2</v>
      </c>
      <c r="H540" s="11">
        <v>9.0909090909090912E-2</v>
      </c>
      <c r="I540" s="11">
        <v>0.13636363636363635</v>
      </c>
      <c r="J540" s="11">
        <v>0.10606060606060606</v>
      </c>
      <c r="K540" s="11">
        <v>4.5454545454545456E-2</v>
      </c>
      <c r="L540" s="11">
        <v>7.575757575757576E-2</v>
      </c>
      <c r="M540" s="11">
        <v>9.0909090909090912E-2</v>
      </c>
      <c r="N540" s="11">
        <v>0.15151515151515152</v>
      </c>
      <c r="O540" s="11">
        <v>1.5151515151515152E-2</v>
      </c>
      <c r="P540" s="11">
        <v>6.0606060606060608E-2</v>
      </c>
      <c r="AG540" s="4"/>
    </row>
    <row r="541" spans="2:33" x14ac:dyDescent="0.2">
      <c r="B541" s="4"/>
      <c r="C541" s="30" t="s">
        <v>33</v>
      </c>
      <c r="D541" s="30" t="s">
        <v>170</v>
      </c>
      <c r="E541" s="11">
        <v>0.74242424242424243</v>
      </c>
      <c r="F541" s="11">
        <v>0.16666666666666666</v>
      </c>
      <c r="G541" s="11">
        <v>1.5151515151515152E-2</v>
      </c>
      <c r="H541" s="11">
        <v>4.5454545454545456E-2</v>
      </c>
      <c r="I541" s="11">
        <v>0.10606060606060606</v>
      </c>
      <c r="J541" s="11">
        <v>0</v>
      </c>
      <c r="K541" s="11">
        <v>9.0909090909090912E-2</v>
      </c>
      <c r="L541" s="11">
        <v>3.0303030303030304E-2</v>
      </c>
      <c r="M541" s="11">
        <v>1.5151515151515152E-2</v>
      </c>
      <c r="N541" s="11">
        <v>7.575757575757576E-2</v>
      </c>
      <c r="O541" s="11">
        <v>1.5151515151515152E-2</v>
      </c>
      <c r="P541" s="11">
        <v>3.0303030303030304E-2</v>
      </c>
      <c r="AG541" s="4"/>
    </row>
    <row r="542" spans="2:33" x14ac:dyDescent="0.2">
      <c r="B542" s="4"/>
      <c r="C542" s="30" t="s">
        <v>27</v>
      </c>
      <c r="D542" s="30" t="s">
        <v>121</v>
      </c>
      <c r="E542" s="11">
        <v>0.75829383886255919</v>
      </c>
      <c r="F542" s="11">
        <v>8.3728278041074244E-2</v>
      </c>
      <c r="G542" s="11">
        <v>3.4755134281200632E-2</v>
      </c>
      <c r="H542" s="11">
        <v>8.3728278041074244E-2</v>
      </c>
      <c r="I542" s="11">
        <v>6.3191153238546599E-2</v>
      </c>
      <c r="J542" s="11">
        <v>2.3696682464454975E-2</v>
      </c>
      <c r="K542" s="11">
        <v>5.2132701421800945E-2</v>
      </c>
      <c r="L542" s="11">
        <v>6.0031595576619273E-2</v>
      </c>
      <c r="M542" s="11">
        <v>3.9494470774091628E-2</v>
      </c>
      <c r="N542" s="11">
        <v>6.6350710900473939E-2</v>
      </c>
      <c r="O542" s="11">
        <v>2.6856240126382307E-2</v>
      </c>
      <c r="P542" s="11">
        <v>2.5276461295418641E-2</v>
      </c>
      <c r="AG542" s="4"/>
    </row>
    <row r="543" spans="2:33" x14ac:dyDescent="0.2">
      <c r="B543" s="4"/>
      <c r="C543" s="30" t="s">
        <v>27</v>
      </c>
      <c r="D543" s="30" t="s">
        <v>159</v>
      </c>
      <c r="E543" s="11">
        <v>0.73737373737373735</v>
      </c>
      <c r="F543" s="11">
        <v>8.0808080808080815E-2</v>
      </c>
      <c r="G543" s="11">
        <v>3.5353535353535352E-2</v>
      </c>
      <c r="H543" s="11">
        <v>8.5858585858585856E-2</v>
      </c>
      <c r="I543" s="11">
        <v>6.0606060606060608E-2</v>
      </c>
      <c r="J543" s="11">
        <v>3.5353535353535352E-2</v>
      </c>
      <c r="K543" s="11">
        <v>5.5555555555555552E-2</v>
      </c>
      <c r="L543" s="11">
        <v>5.5555555555555552E-2</v>
      </c>
      <c r="M543" s="11">
        <v>6.0606060606060608E-2</v>
      </c>
      <c r="N543" s="11">
        <v>4.0404040404040407E-2</v>
      </c>
      <c r="O543" s="11">
        <v>2.0202020202020204E-2</v>
      </c>
      <c r="P543" s="11">
        <v>3.5353535353535352E-2</v>
      </c>
      <c r="AG543" s="4"/>
    </row>
    <row r="544" spans="2:33" x14ac:dyDescent="0.2">
      <c r="B544" s="4"/>
      <c r="C544" s="30" t="s">
        <v>27</v>
      </c>
      <c r="D544" s="30" t="s">
        <v>127</v>
      </c>
      <c r="E544" s="11">
        <v>0.69240506329113927</v>
      </c>
      <c r="F544" s="11">
        <v>0.11012658227848102</v>
      </c>
      <c r="G544" s="11">
        <v>3.0379746835443037E-2</v>
      </c>
      <c r="H544" s="11">
        <v>9.6202531645569619E-2</v>
      </c>
      <c r="I544" s="11">
        <v>9.6202531645569619E-2</v>
      </c>
      <c r="J544" s="11">
        <v>3.2911392405063293E-2</v>
      </c>
      <c r="K544" s="11">
        <v>6.9620253164556958E-2</v>
      </c>
      <c r="L544" s="11">
        <v>5.4430379746835442E-2</v>
      </c>
      <c r="M544" s="11">
        <v>4.810126582278481E-2</v>
      </c>
      <c r="N544" s="11">
        <v>5.5696202531645568E-2</v>
      </c>
      <c r="O544" s="11">
        <v>2.6582278481012658E-2</v>
      </c>
      <c r="P544" s="11">
        <v>2.5316455696202531E-2</v>
      </c>
      <c r="AG544" s="4"/>
    </row>
    <row r="545" spans="2:33" x14ac:dyDescent="0.2">
      <c r="B545" s="4"/>
      <c r="C545" s="30" t="s">
        <v>27</v>
      </c>
      <c r="D545" s="30" t="s">
        <v>123</v>
      </c>
      <c r="E545" s="11">
        <v>0.75389408099688471</v>
      </c>
      <c r="F545" s="11">
        <v>9.0342679127725853E-2</v>
      </c>
      <c r="G545" s="11">
        <v>9.3457943925233638E-3</v>
      </c>
      <c r="H545" s="11">
        <v>7.1651090342679122E-2</v>
      </c>
      <c r="I545" s="11">
        <v>7.7881619937694699E-2</v>
      </c>
      <c r="J545" s="11">
        <v>4.0498442367601244E-2</v>
      </c>
      <c r="K545" s="11">
        <v>4.6728971962616821E-2</v>
      </c>
      <c r="L545" s="11">
        <v>4.0498442367601244E-2</v>
      </c>
      <c r="M545" s="11">
        <v>5.2959501557632398E-2</v>
      </c>
      <c r="N545" s="11">
        <v>5.2959501557632398E-2</v>
      </c>
      <c r="O545" s="11">
        <v>3.1152647975077881E-3</v>
      </c>
      <c r="P545" s="11">
        <v>1.2461059190031152E-2</v>
      </c>
      <c r="AG545" s="4"/>
    </row>
    <row r="546" spans="2:33" x14ac:dyDescent="0.2">
      <c r="B546" s="4"/>
      <c r="C546" s="30" t="s">
        <v>27</v>
      </c>
      <c r="D546" s="30" t="s">
        <v>203</v>
      </c>
      <c r="E546" s="11">
        <v>0.70149253731343286</v>
      </c>
      <c r="F546" s="11">
        <v>4.4776119402985072E-2</v>
      </c>
      <c r="G546" s="11">
        <v>0</v>
      </c>
      <c r="H546" s="11">
        <v>2.9850746268656716E-2</v>
      </c>
      <c r="I546" s="11">
        <v>0.13432835820895522</v>
      </c>
      <c r="J546" s="11">
        <v>1.4925373134328358E-2</v>
      </c>
      <c r="K546" s="11">
        <v>5.9701492537313432E-2</v>
      </c>
      <c r="L546" s="11">
        <v>0</v>
      </c>
      <c r="M546" s="11">
        <v>2.9850746268656716E-2</v>
      </c>
      <c r="N546" s="11">
        <v>4.4776119402985072E-2</v>
      </c>
      <c r="O546" s="11">
        <v>1.4925373134328358E-2</v>
      </c>
      <c r="P546" s="11">
        <v>0</v>
      </c>
      <c r="AG546" s="4"/>
    </row>
    <row r="547" spans="2:33" x14ac:dyDescent="0.2">
      <c r="B547" s="4"/>
      <c r="C547" s="30" t="s">
        <v>27</v>
      </c>
      <c r="D547" s="30" t="s">
        <v>151</v>
      </c>
      <c r="E547" s="11">
        <v>0.77049180327868849</v>
      </c>
      <c r="F547" s="11">
        <v>6.5573770491803282E-2</v>
      </c>
      <c r="G547" s="11">
        <v>1.6393442622950821E-2</v>
      </c>
      <c r="H547" s="11">
        <v>6.5573770491803282E-2</v>
      </c>
      <c r="I547" s="11">
        <v>0.11475409836065574</v>
      </c>
      <c r="J547" s="11">
        <v>1.6393442622950821E-2</v>
      </c>
      <c r="K547" s="11">
        <v>9.8360655737704916E-2</v>
      </c>
      <c r="L547" s="11">
        <v>8.1967213114754092E-2</v>
      </c>
      <c r="M547" s="11">
        <v>9.8360655737704916E-2</v>
      </c>
      <c r="N547" s="11">
        <v>8.1967213114754092E-2</v>
      </c>
      <c r="O547" s="11">
        <v>0</v>
      </c>
      <c r="P547" s="11">
        <v>4.9180327868852458E-2</v>
      </c>
      <c r="AG547" s="4"/>
    </row>
    <row r="548" spans="2:33" x14ac:dyDescent="0.2">
      <c r="B548" s="4"/>
      <c r="C548" s="30" t="s">
        <v>27</v>
      </c>
      <c r="D548" s="30" t="s">
        <v>108</v>
      </c>
      <c r="E548" s="11">
        <v>0.75417661097852029</v>
      </c>
      <c r="F548" s="11">
        <v>8.1486532560518243E-2</v>
      </c>
      <c r="G548" s="11">
        <v>2.4889191953631096E-2</v>
      </c>
      <c r="H548" s="11">
        <v>6.8871462666212066E-2</v>
      </c>
      <c r="I548" s="11">
        <v>7.2621888851005803E-2</v>
      </c>
      <c r="J548" s="11">
        <v>2.9321513808387316E-2</v>
      </c>
      <c r="K548" s="11">
        <v>6.2734401636549614E-2</v>
      </c>
      <c r="L548" s="11">
        <v>6.205250596658711E-2</v>
      </c>
      <c r="M548" s="11">
        <v>3.4435731333106033E-2</v>
      </c>
      <c r="N548" s="11">
        <v>4.6709853392430958E-2</v>
      </c>
      <c r="O548" s="11">
        <v>1.6365496079099897E-2</v>
      </c>
      <c r="P548" s="11">
        <v>3.3753835663143536E-2</v>
      </c>
      <c r="AG548" s="4"/>
    </row>
    <row r="549" spans="2:33" x14ac:dyDescent="0.2">
      <c r="B549" s="4"/>
      <c r="C549" s="30" t="s">
        <v>34</v>
      </c>
      <c r="D549" s="30" t="s">
        <v>149</v>
      </c>
      <c r="E549" s="11">
        <v>0.61003861003861004</v>
      </c>
      <c r="F549" s="11">
        <v>0.21621621621621623</v>
      </c>
      <c r="G549" s="11">
        <v>1.9305019305019305E-2</v>
      </c>
      <c r="H549" s="11">
        <v>3.8610038610038609E-2</v>
      </c>
      <c r="I549" s="11">
        <v>0.10038610038610038</v>
      </c>
      <c r="J549" s="11">
        <v>9.2664092664092659E-2</v>
      </c>
      <c r="K549" s="11">
        <v>9.6525096525096526E-2</v>
      </c>
      <c r="L549" s="11">
        <v>6.1776061776061778E-2</v>
      </c>
      <c r="M549" s="11">
        <v>3.8610038610038609E-2</v>
      </c>
      <c r="N549" s="11">
        <v>0.11196911196911197</v>
      </c>
      <c r="O549" s="11">
        <v>3.8610038610038609E-2</v>
      </c>
      <c r="P549" s="11">
        <v>3.4749034749034749E-2</v>
      </c>
      <c r="AG549" s="4"/>
    </row>
    <row r="550" spans="2:33" x14ac:dyDescent="0.2">
      <c r="B550" s="4"/>
      <c r="C550" s="30" t="s">
        <v>34</v>
      </c>
      <c r="D550" s="30" t="s">
        <v>129</v>
      </c>
      <c r="E550" s="11">
        <v>0.65213675213675215</v>
      </c>
      <c r="F550" s="11">
        <v>0.12222222222222222</v>
      </c>
      <c r="G550" s="11">
        <v>4.4444444444444446E-2</v>
      </c>
      <c r="H550" s="11">
        <v>0.10427350427350428</v>
      </c>
      <c r="I550" s="11">
        <v>0.1111111111111111</v>
      </c>
      <c r="J550" s="11">
        <v>5.2991452991452991E-2</v>
      </c>
      <c r="K550" s="11">
        <v>6.6666666666666666E-2</v>
      </c>
      <c r="L550" s="11">
        <v>4.2735042735042736E-2</v>
      </c>
      <c r="M550" s="11">
        <v>6.8376068376068383E-2</v>
      </c>
      <c r="N550" s="11">
        <v>6.7521367521367517E-2</v>
      </c>
      <c r="O550" s="11">
        <v>1.8803418803418803E-2</v>
      </c>
      <c r="P550" s="11">
        <v>2.8205128205128206E-2</v>
      </c>
      <c r="AG550" s="4"/>
    </row>
    <row r="551" spans="2:33" x14ac:dyDescent="0.2">
      <c r="B551" s="4"/>
      <c r="C551" s="30" t="s">
        <v>34</v>
      </c>
      <c r="D551" s="30" t="s">
        <v>198</v>
      </c>
      <c r="E551" s="11">
        <v>0.68211920529801329</v>
      </c>
      <c r="F551" s="11">
        <v>9.602649006622517E-2</v>
      </c>
      <c r="G551" s="11">
        <v>2.6490066225165563E-2</v>
      </c>
      <c r="H551" s="11">
        <v>0.15231788079470199</v>
      </c>
      <c r="I551" s="11">
        <v>7.9470198675496692E-2</v>
      </c>
      <c r="J551" s="11">
        <v>3.9735099337748346E-2</v>
      </c>
      <c r="K551" s="11">
        <v>7.2847682119205295E-2</v>
      </c>
      <c r="L551" s="11">
        <v>5.2980132450331126E-2</v>
      </c>
      <c r="M551" s="11">
        <v>3.6423841059602648E-2</v>
      </c>
      <c r="N551" s="11">
        <v>2.3178807947019868E-2</v>
      </c>
      <c r="O551" s="11">
        <v>1.3245033112582781E-2</v>
      </c>
      <c r="P551" s="11">
        <v>1.6556291390728478E-2</v>
      </c>
      <c r="AG551" s="4"/>
    </row>
    <row r="552" spans="2:33" x14ac:dyDescent="0.2">
      <c r="B552" s="4"/>
      <c r="C552" s="30" t="s">
        <v>34</v>
      </c>
      <c r="D552" s="30" t="s">
        <v>118</v>
      </c>
      <c r="E552" s="11">
        <v>0.70888468809073724</v>
      </c>
      <c r="F552" s="11">
        <v>0.13610586011342155</v>
      </c>
      <c r="G552" s="11">
        <v>3.4026465028355386E-2</v>
      </c>
      <c r="H552" s="11">
        <v>3.5916824196597356E-2</v>
      </c>
      <c r="I552" s="11">
        <v>6.0491493383742913E-2</v>
      </c>
      <c r="J552" s="11">
        <v>3.2136105860113423E-2</v>
      </c>
      <c r="K552" s="11">
        <v>4.9149338374291113E-2</v>
      </c>
      <c r="L552" s="11">
        <v>5.1039697542533083E-2</v>
      </c>
      <c r="M552" s="11">
        <v>5.6710775047258979E-2</v>
      </c>
      <c r="N552" s="11">
        <v>6.0491493383742913E-2</v>
      </c>
      <c r="O552" s="11">
        <v>1.7013232514177693E-2</v>
      </c>
      <c r="P552" s="11">
        <v>3.9697542533081283E-2</v>
      </c>
      <c r="AG552" s="4"/>
    </row>
    <row r="553" spans="2:33" x14ac:dyDescent="0.2">
      <c r="B553" s="4"/>
      <c r="C553" s="30" t="s">
        <v>34</v>
      </c>
      <c r="D553" s="30" t="s">
        <v>225</v>
      </c>
      <c r="E553" s="11">
        <v>0.66630552546045507</v>
      </c>
      <c r="F553" s="11">
        <v>0.16143011917659805</v>
      </c>
      <c r="G553" s="11">
        <v>5.0920910075839654E-2</v>
      </c>
      <c r="H553" s="11">
        <v>6.8255687973997836E-2</v>
      </c>
      <c r="I553" s="11">
        <v>8.3423618634886246E-2</v>
      </c>
      <c r="J553" s="11">
        <v>6.3921993499458291E-2</v>
      </c>
      <c r="K553" s="11">
        <v>9.1007583965330444E-2</v>
      </c>
      <c r="L553" s="11">
        <v>5.5254604550379199E-2</v>
      </c>
      <c r="M553" s="11">
        <v>8.2340195016251352E-2</v>
      </c>
      <c r="N553" s="11">
        <v>9.1007583965330444E-2</v>
      </c>
      <c r="O553" s="11">
        <v>3.6836403033586131E-2</v>
      </c>
      <c r="P553" s="11">
        <v>4.4420368364030335E-2</v>
      </c>
      <c r="AG553" s="4"/>
    </row>
    <row r="554" spans="2:33" x14ac:dyDescent="0.2">
      <c r="B554" s="4"/>
      <c r="C554" s="30" t="s">
        <v>27</v>
      </c>
      <c r="D554" s="30" t="s">
        <v>218</v>
      </c>
      <c r="E554" s="11">
        <v>0.70677186061801445</v>
      </c>
      <c r="F554" s="11">
        <v>0.12360289283366206</v>
      </c>
      <c r="G554" s="11">
        <v>2.695595003287311E-2</v>
      </c>
      <c r="H554" s="11">
        <v>4.6022353714661408E-2</v>
      </c>
      <c r="I554" s="11">
        <v>7.758053911900066E-2</v>
      </c>
      <c r="J554" s="11">
        <v>3.879026955950033E-2</v>
      </c>
      <c r="K554" s="11">
        <v>5.4569362261669953E-2</v>
      </c>
      <c r="L554" s="11">
        <v>5.128205128205128E-2</v>
      </c>
      <c r="M554" s="11">
        <v>6.2458908612754764E-2</v>
      </c>
      <c r="N554" s="11">
        <v>8.0867850098619326E-2</v>
      </c>
      <c r="O554" s="11">
        <v>1.1834319526627219E-2</v>
      </c>
      <c r="P554" s="11">
        <v>3.2215647600262985E-2</v>
      </c>
      <c r="AG554" s="4"/>
    </row>
    <row r="555" spans="2:33" x14ac:dyDescent="0.2">
      <c r="B555" s="4"/>
      <c r="C555" s="30" t="s">
        <v>33</v>
      </c>
      <c r="D555" s="30" t="s">
        <v>227</v>
      </c>
      <c r="E555" s="11">
        <v>0.77997737556561086</v>
      </c>
      <c r="F555" s="11">
        <v>9.6719457013574664E-2</v>
      </c>
      <c r="G555" s="11">
        <v>2.5452488687782805E-2</v>
      </c>
      <c r="H555" s="11">
        <v>5.5995475113122174E-2</v>
      </c>
      <c r="I555" s="11">
        <v>5.4298642533936653E-2</v>
      </c>
      <c r="J555" s="11">
        <v>4.2420814479638011E-2</v>
      </c>
      <c r="K555" s="11">
        <v>3.1674208144796379E-2</v>
      </c>
      <c r="L555" s="11">
        <v>3.2805429864253395E-2</v>
      </c>
      <c r="M555" s="11">
        <v>2.828054298642534E-2</v>
      </c>
      <c r="N555" s="11">
        <v>4.6945701357466063E-2</v>
      </c>
      <c r="O555" s="11">
        <v>2.1493212669683258E-2</v>
      </c>
      <c r="P555" s="11">
        <v>3.1674208144796379E-2</v>
      </c>
      <c r="AG555" s="4"/>
    </row>
    <row r="556" spans="2:33" x14ac:dyDescent="0.2">
      <c r="B556" s="4"/>
      <c r="C556" s="30" t="s">
        <v>33</v>
      </c>
      <c r="D556" s="30" t="s">
        <v>116</v>
      </c>
      <c r="E556" s="11">
        <v>0.70524412296564198</v>
      </c>
      <c r="F556" s="11">
        <v>0.10126582278481013</v>
      </c>
      <c r="G556" s="11">
        <v>4.2495479204339964E-2</v>
      </c>
      <c r="H556" s="11">
        <v>9.1320072332730567E-2</v>
      </c>
      <c r="I556" s="11">
        <v>7.2332730560578665E-2</v>
      </c>
      <c r="J556" s="11">
        <v>4.8824593128390596E-2</v>
      </c>
      <c r="K556" s="11">
        <v>4.0687160940325498E-2</v>
      </c>
      <c r="L556" s="11">
        <v>4.3399638336347197E-2</v>
      </c>
      <c r="M556" s="11">
        <v>4.9728752260397829E-2</v>
      </c>
      <c r="N556" s="11">
        <v>4.9728752260397829E-2</v>
      </c>
      <c r="O556" s="11">
        <v>3.25497287522604E-2</v>
      </c>
      <c r="P556" s="11">
        <v>5.1537070524412296E-2</v>
      </c>
      <c r="AG556" s="4"/>
    </row>
    <row r="557" spans="2:33" x14ac:dyDescent="0.2">
      <c r="B557" s="4"/>
      <c r="C557" s="30" t="s">
        <v>28</v>
      </c>
      <c r="D557" s="30" t="s">
        <v>131</v>
      </c>
      <c r="E557" s="11">
        <v>0.68279569892473113</v>
      </c>
      <c r="F557" s="11">
        <v>0.14516129032258066</v>
      </c>
      <c r="G557" s="11">
        <v>3.4946236559139782E-2</v>
      </c>
      <c r="H557" s="11">
        <v>5.9139784946236562E-2</v>
      </c>
      <c r="I557" s="11">
        <v>7.7956989247311828E-2</v>
      </c>
      <c r="J557" s="11">
        <v>4.8387096774193547E-2</v>
      </c>
      <c r="K557" s="11">
        <v>9.4086021505376344E-2</v>
      </c>
      <c r="L557" s="11">
        <v>6.1827956989247312E-2</v>
      </c>
      <c r="M557" s="11">
        <v>5.1075268817204304E-2</v>
      </c>
      <c r="N557" s="11">
        <v>6.1827956989247312E-2</v>
      </c>
      <c r="O557" s="11">
        <v>2.6881720430107527E-2</v>
      </c>
      <c r="P557" s="11">
        <v>5.3763440860215055E-2</v>
      </c>
      <c r="AG557" s="4"/>
    </row>
    <row r="558" spans="2:33" x14ac:dyDescent="0.2">
      <c r="B558" s="4"/>
      <c r="C558" s="30" t="s">
        <v>33</v>
      </c>
      <c r="D558" s="30" t="s">
        <v>219</v>
      </c>
      <c r="E558" s="11">
        <v>0.68611847922192748</v>
      </c>
      <c r="F558" s="11">
        <v>0.1220159151193634</v>
      </c>
      <c r="G558" s="11">
        <v>3.5366931918656058E-2</v>
      </c>
      <c r="H558" s="11">
        <v>8.4880636604774531E-2</v>
      </c>
      <c r="I558" s="11">
        <v>9.7259062776304153E-2</v>
      </c>
      <c r="J558" s="11">
        <v>5.128205128205128E-2</v>
      </c>
      <c r="K558" s="11">
        <v>6.3660477453580902E-2</v>
      </c>
      <c r="L558" s="11">
        <v>6.1892130857648102E-2</v>
      </c>
      <c r="M558" s="11">
        <v>4.5977011494252873E-2</v>
      </c>
      <c r="N558" s="11">
        <v>5.4818744473916887E-2</v>
      </c>
      <c r="O558" s="11">
        <v>3.6251105216622455E-2</v>
      </c>
      <c r="P558" s="11">
        <v>3.0061892130857647E-2</v>
      </c>
      <c r="AG558" s="4"/>
    </row>
    <row r="559" spans="2:33" x14ac:dyDescent="0.2">
      <c r="B559" s="4"/>
      <c r="C559" s="30" t="s">
        <v>27</v>
      </c>
      <c r="D559" s="30" t="s">
        <v>206</v>
      </c>
      <c r="E559" s="11">
        <v>0.87234042553191493</v>
      </c>
      <c r="F559" s="11">
        <v>0</v>
      </c>
      <c r="G559" s="11">
        <v>2.1276595744680851E-2</v>
      </c>
      <c r="H559" s="11">
        <v>0</v>
      </c>
      <c r="I559" s="11">
        <v>0</v>
      </c>
      <c r="J559" s="11">
        <v>0</v>
      </c>
      <c r="K559" s="11">
        <v>2.1276595744680851E-2</v>
      </c>
      <c r="L559" s="11">
        <v>2.1276595744680851E-2</v>
      </c>
      <c r="M559" s="11">
        <v>2.1276595744680851E-2</v>
      </c>
      <c r="N559" s="11">
        <v>2.1276595744680851E-2</v>
      </c>
      <c r="O559" s="11">
        <v>0</v>
      </c>
      <c r="P559" s="11">
        <v>8.5106382978723402E-2</v>
      </c>
      <c r="AG559" s="4"/>
    </row>
    <row r="560" spans="2:33" x14ac:dyDescent="0.2">
      <c r="B560" s="4"/>
      <c r="C560" s="30" t="s">
        <v>27</v>
      </c>
      <c r="D560" s="30" t="s">
        <v>139</v>
      </c>
      <c r="E560" s="11">
        <v>0.72820512820512817</v>
      </c>
      <c r="F560" s="11">
        <v>0.10256410256410256</v>
      </c>
      <c r="G560" s="11">
        <v>3.0769230769230771E-2</v>
      </c>
      <c r="H560" s="11">
        <v>2.0512820512820513E-2</v>
      </c>
      <c r="I560" s="11">
        <v>0.12307692307692308</v>
      </c>
      <c r="J560" s="11">
        <v>2.564102564102564E-2</v>
      </c>
      <c r="K560" s="11">
        <v>4.1025641025641026E-2</v>
      </c>
      <c r="L560" s="11">
        <v>6.6666666666666666E-2</v>
      </c>
      <c r="M560" s="11">
        <v>2.0512820512820513E-2</v>
      </c>
      <c r="N560" s="11">
        <v>6.6666666666666666E-2</v>
      </c>
      <c r="O560" s="11">
        <v>5.1282051282051282E-3</v>
      </c>
      <c r="P560" s="11">
        <v>3.5897435897435895E-2</v>
      </c>
      <c r="AG560" s="4"/>
    </row>
    <row r="561" spans="2:33" x14ac:dyDescent="0.2">
      <c r="B561" s="4"/>
      <c r="C561" s="30" t="s">
        <v>34</v>
      </c>
      <c r="D561" s="30" t="s">
        <v>167</v>
      </c>
      <c r="E561" s="11">
        <v>0.61842105263157898</v>
      </c>
      <c r="F561" s="11">
        <v>0.13157894736842105</v>
      </c>
      <c r="G561" s="11">
        <v>2.6315789473684209E-2</v>
      </c>
      <c r="H561" s="11">
        <v>2.6315789473684209E-2</v>
      </c>
      <c r="I561" s="11">
        <v>3.9473684210526314E-2</v>
      </c>
      <c r="J561" s="11">
        <v>0.15789473684210525</v>
      </c>
      <c r="K561" s="11">
        <v>5.2631578947368418E-2</v>
      </c>
      <c r="L561" s="11">
        <v>7.8947368421052627E-2</v>
      </c>
      <c r="M561" s="11">
        <v>1.3157894736842105E-2</v>
      </c>
      <c r="N561" s="11">
        <v>0</v>
      </c>
      <c r="O561" s="11">
        <v>0</v>
      </c>
      <c r="P561" s="11">
        <v>2.6315789473684209E-2</v>
      </c>
      <c r="AG561" s="4"/>
    </row>
    <row r="562" spans="2:33" x14ac:dyDescent="0.2">
      <c r="B562" s="4"/>
      <c r="C562" s="30" t="s">
        <v>28</v>
      </c>
      <c r="D562" s="30" t="s">
        <v>156</v>
      </c>
      <c r="E562" s="11">
        <v>0.66666666666666663</v>
      </c>
      <c r="F562" s="11">
        <v>4.7619047619047616E-2</v>
      </c>
      <c r="G562" s="11">
        <v>4.7619047619047616E-2</v>
      </c>
      <c r="H562" s="11">
        <v>4.7619047619047616E-2</v>
      </c>
      <c r="I562" s="11">
        <v>0</v>
      </c>
      <c r="J562" s="11">
        <v>0</v>
      </c>
      <c r="K562" s="11">
        <v>9.5238095238095233E-2</v>
      </c>
      <c r="L562" s="11">
        <v>0</v>
      </c>
      <c r="M562" s="11">
        <v>9.5238095238095233E-2</v>
      </c>
      <c r="N562" s="11">
        <v>4.7619047619047616E-2</v>
      </c>
      <c r="O562" s="11">
        <v>0</v>
      </c>
      <c r="P562" s="11">
        <v>9.5238095238095233E-2</v>
      </c>
      <c r="AG562" s="4"/>
    </row>
    <row r="563" spans="2:33" x14ac:dyDescent="0.2">
      <c r="B563" s="4"/>
      <c r="C563" s="30" t="s">
        <v>27</v>
      </c>
      <c r="D563" s="30" t="s">
        <v>213</v>
      </c>
      <c r="E563" s="11">
        <v>0.68382352941176472</v>
      </c>
      <c r="F563" s="11">
        <v>0.14794117647058824</v>
      </c>
      <c r="G563" s="11">
        <v>4.3823529411764706E-2</v>
      </c>
      <c r="H563" s="11">
        <v>5.2058823529411762E-2</v>
      </c>
      <c r="I563" s="11">
        <v>7.7647058823529416E-2</v>
      </c>
      <c r="J563" s="11">
        <v>5.4117647058823527E-2</v>
      </c>
      <c r="K563" s="11">
        <v>6.6470588235294115E-2</v>
      </c>
      <c r="L563" s="11">
        <v>5.7352941176470586E-2</v>
      </c>
      <c r="M563" s="11">
        <v>7.9411764705882348E-2</v>
      </c>
      <c r="N563" s="11">
        <v>8.323529411764706E-2</v>
      </c>
      <c r="O563" s="11">
        <v>2.823529411764706E-2</v>
      </c>
      <c r="P563" s="11">
        <v>3.7058823529411762E-2</v>
      </c>
      <c r="AG563" s="4"/>
    </row>
    <row r="564" spans="2:33" x14ac:dyDescent="0.2">
      <c r="B564" s="4"/>
      <c r="C564" s="30" t="s">
        <v>28</v>
      </c>
      <c r="D564" s="30" t="s">
        <v>110</v>
      </c>
      <c r="E564" s="11">
        <v>0.63748458692971643</v>
      </c>
      <c r="F564" s="11">
        <v>0.18988902589395806</v>
      </c>
      <c r="G564" s="11">
        <v>4.6855733662145502E-2</v>
      </c>
      <c r="H564" s="11">
        <v>5.0554870530209621E-2</v>
      </c>
      <c r="I564" s="11">
        <v>9.4944512946979032E-2</v>
      </c>
      <c r="J564" s="11">
        <v>7.7681874229346484E-2</v>
      </c>
      <c r="K564" s="11">
        <v>8.5080147965474723E-2</v>
      </c>
      <c r="L564" s="11">
        <v>3.6991368680641186E-2</v>
      </c>
      <c r="M564" s="11">
        <v>8.0147965474722568E-2</v>
      </c>
      <c r="N564" s="11">
        <v>7.3982737361282372E-2</v>
      </c>
      <c r="O564" s="11">
        <v>1.9728729963008632E-2</v>
      </c>
      <c r="P564" s="11">
        <v>4.4389642416769418E-2</v>
      </c>
      <c r="AG564" s="4"/>
    </row>
    <row r="565" spans="2:33" x14ac:dyDescent="0.2">
      <c r="B565" s="4"/>
      <c r="C565" s="30" t="s">
        <v>28</v>
      </c>
      <c r="D565" s="30" t="s">
        <v>209</v>
      </c>
      <c r="E565" s="11">
        <v>0.75</v>
      </c>
      <c r="F565" s="11">
        <v>0.16666666666666666</v>
      </c>
      <c r="G565" s="11">
        <v>0</v>
      </c>
      <c r="H565" s="11">
        <v>0</v>
      </c>
      <c r="I565" s="11">
        <v>0.16666666666666666</v>
      </c>
      <c r="J565" s="11">
        <v>0</v>
      </c>
      <c r="K565" s="11">
        <v>0</v>
      </c>
      <c r="L565" s="11">
        <v>0</v>
      </c>
      <c r="M565" s="11">
        <v>8.3333333333333329E-2</v>
      </c>
      <c r="N565" s="11">
        <v>0</v>
      </c>
      <c r="O565" s="11">
        <v>0</v>
      </c>
      <c r="P565" s="11">
        <v>0</v>
      </c>
      <c r="AG565" s="4"/>
    </row>
    <row r="566" spans="2:33" x14ac:dyDescent="0.2">
      <c r="B566" s="4"/>
      <c r="C566" s="30" t="s">
        <v>27</v>
      </c>
      <c r="D566" s="30" t="s">
        <v>207</v>
      </c>
      <c r="E566" s="11">
        <v>1</v>
      </c>
      <c r="F566" s="11">
        <v>0</v>
      </c>
      <c r="G566" s="11">
        <v>0</v>
      </c>
      <c r="H566" s="11">
        <v>0</v>
      </c>
      <c r="I566" s="11">
        <v>0</v>
      </c>
      <c r="J566" s="11">
        <v>0</v>
      </c>
      <c r="K566" s="11">
        <v>0</v>
      </c>
      <c r="L566" s="11">
        <v>0</v>
      </c>
      <c r="M566" s="11">
        <v>0</v>
      </c>
      <c r="N566" s="11">
        <v>0</v>
      </c>
      <c r="O566" s="11">
        <v>0</v>
      </c>
      <c r="P566" s="11">
        <v>0</v>
      </c>
      <c r="AG566" s="4"/>
    </row>
    <row r="567" spans="2:33" x14ac:dyDescent="0.2">
      <c r="B567" s="4"/>
      <c r="C567" s="30" t="s">
        <v>27</v>
      </c>
      <c r="D567" s="30" t="s">
        <v>226</v>
      </c>
      <c r="E567" s="11">
        <v>0.70779220779220775</v>
      </c>
      <c r="F567" s="11">
        <v>0.11688311688311688</v>
      </c>
      <c r="G567" s="11">
        <v>2.922077922077922E-2</v>
      </c>
      <c r="H567" s="11">
        <v>5.1948051948051951E-2</v>
      </c>
      <c r="I567" s="11">
        <v>8.4415584415584416E-2</v>
      </c>
      <c r="J567" s="11">
        <v>5.844155844155844E-2</v>
      </c>
      <c r="K567" s="11">
        <v>7.792207792207792E-2</v>
      </c>
      <c r="L567" s="11">
        <v>4.2207792207792208E-2</v>
      </c>
      <c r="M567" s="11">
        <v>4.8701298701298704E-2</v>
      </c>
      <c r="N567" s="11">
        <v>6.1688311688311688E-2</v>
      </c>
      <c r="O567" s="11">
        <v>2.922077922077922E-2</v>
      </c>
      <c r="P567" s="11">
        <v>4.5454545454545456E-2</v>
      </c>
      <c r="AG567" s="4"/>
    </row>
    <row r="568" spans="2:33" x14ac:dyDescent="0.2">
      <c r="B568" s="4"/>
      <c r="C568" s="30" t="s">
        <v>33</v>
      </c>
      <c r="D568" s="30" t="s">
        <v>193</v>
      </c>
      <c r="E568" s="11">
        <v>0.63157894736842102</v>
      </c>
      <c r="F568" s="11">
        <v>0.16315789473684211</v>
      </c>
      <c r="G568" s="11">
        <v>4.736842105263158E-2</v>
      </c>
      <c r="H568" s="11">
        <v>6.3157894736842107E-2</v>
      </c>
      <c r="I568" s="11">
        <v>6.8421052631578952E-2</v>
      </c>
      <c r="J568" s="11">
        <v>6.3157894736842107E-2</v>
      </c>
      <c r="K568" s="11">
        <v>0.12631578947368421</v>
      </c>
      <c r="L568" s="11">
        <v>3.1578947368421054E-2</v>
      </c>
      <c r="M568" s="11">
        <v>4.2105263157894736E-2</v>
      </c>
      <c r="N568" s="11">
        <v>6.8421052631578952E-2</v>
      </c>
      <c r="O568" s="11">
        <v>3.6842105263157891E-2</v>
      </c>
      <c r="P568" s="11">
        <v>7.3684210526315783E-2</v>
      </c>
      <c r="AG568" s="4"/>
    </row>
    <row r="569" spans="2:33" x14ac:dyDescent="0.2">
      <c r="B569" s="4"/>
      <c r="C569" s="30" t="s">
        <v>27</v>
      </c>
      <c r="D569" s="30" t="s">
        <v>152</v>
      </c>
      <c r="E569" s="11">
        <v>0.68141592920353977</v>
      </c>
      <c r="F569" s="11">
        <v>6.1946902654867256E-2</v>
      </c>
      <c r="G569" s="11">
        <v>4.4247787610619468E-2</v>
      </c>
      <c r="H569" s="11">
        <v>3.5398230088495575E-2</v>
      </c>
      <c r="I569" s="11">
        <v>0.10619469026548672</v>
      </c>
      <c r="J569" s="11">
        <v>4.4247787610619468E-2</v>
      </c>
      <c r="K569" s="11">
        <v>6.1946902654867256E-2</v>
      </c>
      <c r="L569" s="11">
        <v>1.7699115044247787E-2</v>
      </c>
      <c r="M569" s="11">
        <v>6.1946902654867256E-2</v>
      </c>
      <c r="N569" s="11">
        <v>0.10619469026548672</v>
      </c>
      <c r="O569" s="11">
        <v>1.7699115044247787E-2</v>
      </c>
      <c r="P569" s="11">
        <v>1.7699115044247787E-2</v>
      </c>
      <c r="AG569" s="4"/>
    </row>
    <row r="570" spans="2:33" x14ac:dyDescent="0.2">
      <c r="B570" s="4"/>
      <c r="C570" s="30" t="s">
        <v>28</v>
      </c>
      <c r="D570" s="30" t="s">
        <v>92</v>
      </c>
      <c r="E570" s="11">
        <v>0.65472312703583058</v>
      </c>
      <c r="F570" s="11">
        <v>0.17915309446254071</v>
      </c>
      <c r="G570" s="11">
        <v>5.8631921824104233E-2</v>
      </c>
      <c r="H570" s="11">
        <v>5.2117263843648211E-2</v>
      </c>
      <c r="I570" s="11">
        <v>0.10423452768729642</v>
      </c>
      <c r="J570" s="11">
        <v>8.4690553745928335E-2</v>
      </c>
      <c r="K570" s="11">
        <v>6.8403908794788276E-2</v>
      </c>
      <c r="L570" s="11">
        <v>6.1889250814332247E-2</v>
      </c>
      <c r="M570" s="11">
        <v>5.2117263843648211E-2</v>
      </c>
      <c r="N570" s="11">
        <v>4.5602605863192182E-2</v>
      </c>
      <c r="O570" s="11">
        <v>3.9087947882736153E-2</v>
      </c>
      <c r="P570" s="11">
        <v>3.5830618892508145E-2</v>
      </c>
      <c r="AG570" s="4"/>
    </row>
    <row r="571" spans="2:33" x14ac:dyDescent="0.2">
      <c r="B571" s="4"/>
      <c r="C571" s="30" t="s">
        <v>34</v>
      </c>
      <c r="D571" s="30" t="s">
        <v>137</v>
      </c>
      <c r="E571" s="11">
        <v>0.58128078817733986</v>
      </c>
      <c r="F571" s="11">
        <v>0.18965517241379309</v>
      </c>
      <c r="G571" s="11">
        <v>5.9113300492610835E-2</v>
      </c>
      <c r="H571" s="11">
        <v>2.9556650246305417E-2</v>
      </c>
      <c r="I571" s="11">
        <v>7.8817733990147784E-2</v>
      </c>
      <c r="J571" s="11">
        <v>8.6206896551724144E-2</v>
      </c>
      <c r="K571" s="11">
        <v>6.8965517241379309E-2</v>
      </c>
      <c r="L571" s="11">
        <v>5.4187192118226604E-2</v>
      </c>
      <c r="M571" s="11">
        <v>7.8817733990147784E-2</v>
      </c>
      <c r="N571" s="11">
        <v>9.1133004926108374E-2</v>
      </c>
      <c r="O571" s="11">
        <v>2.4630541871921183E-2</v>
      </c>
      <c r="P571" s="11">
        <v>3.4482758620689655E-2</v>
      </c>
      <c r="AG571" s="4"/>
    </row>
    <row r="572" spans="2:33" x14ac:dyDescent="0.2">
      <c r="B572" s="4"/>
      <c r="C572" s="30" t="s">
        <v>34</v>
      </c>
      <c r="D572" s="30" t="s">
        <v>185</v>
      </c>
      <c r="E572" s="11">
        <v>0.59171597633136097</v>
      </c>
      <c r="F572" s="11">
        <v>0.13609467455621302</v>
      </c>
      <c r="G572" s="11">
        <v>3.5502958579881658E-2</v>
      </c>
      <c r="H572" s="11">
        <v>2.3668639053254437E-2</v>
      </c>
      <c r="I572" s="11">
        <v>7.1005917159763315E-2</v>
      </c>
      <c r="J572" s="11">
        <v>5.3254437869822487E-2</v>
      </c>
      <c r="K572" s="11">
        <v>8.2840236686390539E-2</v>
      </c>
      <c r="L572" s="11">
        <v>4.142011834319527E-2</v>
      </c>
      <c r="M572" s="11">
        <v>7.1005917159763315E-2</v>
      </c>
      <c r="N572" s="11">
        <v>7.1005917159763315E-2</v>
      </c>
      <c r="O572" s="11">
        <v>1.7751479289940829E-2</v>
      </c>
      <c r="P572" s="11">
        <v>2.9585798816568046E-2</v>
      </c>
      <c r="AG572" s="4"/>
    </row>
    <row r="573" spans="2:33" x14ac:dyDescent="0.2">
      <c r="B573" s="4"/>
      <c r="C573" s="30" t="s">
        <v>27</v>
      </c>
      <c r="D573" s="30" t="s">
        <v>133</v>
      </c>
      <c r="E573" s="11">
        <v>0.76309226932668328</v>
      </c>
      <c r="F573" s="11">
        <v>8.2294264339152115E-2</v>
      </c>
      <c r="G573" s="11">
        <v>5.4862842892768077E-2</v>
      </c>
      <c r="H573" s="11">
        <v>3.7406483790523692E-2</v>
      </c>
      <c r="I573" s="11">
        <v>7.4812967581047385E-2</v>
      </c>
      <c r="J573" s="11">
        <v>3.7406483790523692E-2</v>
      </c>
      <c r="K573" s="11">
        <v>8.9775561097256859E-2</v>
      </c>
      <c r="L573" s="11">
        <v>2.9925187032418952E-2</v>
      </c>
      <c r="M573" s="11">
        <v>4.738154613466334E-2</v>
      </c>
      <c r="N573" s="11">
        <v>3.9900249376558602E-2</v>
      </c>
      <c r="O573" s="11">
        <v>1.7456359102244388E-2</v>
      </c>
      <c r="P573" s="11">
        <v>5.2369077306733167E-2</v>
      </c>
      <c r="AG573" s="4"/>
    </row>
    <row r="574" spans="2:33" x14ac:dyDescent="0.2">
      <c r="B574" s="4"/>
      <c r="C574" s="30" t="s">
        <v>27</v>
      </c>
      <c r="D574" s="30" t="s">
        <v>220</v>
      </c>
      <c r="E574" s="11">
        <v>0.72185741088180111</v>
      </c>
      <c r="F574" s="11">
        <v>0.1224202626641651</v>
      </c>
      <c r="G574" s="11">
        <v>2.6735459662288932E-2</v>
      </c>
      <c r="H574" s="11">
        <v>3.4709193245778612E-2</v>
      </c>
      <c r="I574" s="11">
        <v>7.879924953095685E-2</v>
      </c>
      <c r="J574" s="11">
        <v>3.3771106941838651E-2</v>
      </c>
      <c r="K574" s="11">
        <v>5.4878048780487805E-2</v>
      </c>
      <c r="L574" s="11">
        <v>5.0187617260787992E-2</v>
      </c>
      <c r="M574" s="11">
        <v>4.878048780487805E-2</v>
      </c>
      <c r="N574" s="11">
        <v>5.4878048780487805E-2</v>
      </c>
      <c r="O574" s="11">
        <v>1.8292682926829267E-2</v>
      </c>
      <c r="P574" s="11">
        <v>2.7204502814258912E-2</v>
      </c>
      <c r="AG574" s="4"/>
    </row>
    <row r="575" spans="2:33" x14ac:dyDescent="0.2">
      <c r="B575" s="4"/>
      <c r="C575" s="30" t="s">
        <v>34</v>
      </c>
      <c r="D575" s="30" t="s">
        <v>216</v>
      </c>
      <c r="E575" s="11">
        <v>0.70660146699266502</v>
      </c>
      <c r="F575" s="11">
        <v>0.13691931540342298</v>
      </c>
      <c r="G575" s="11">
        <v>3.6674816625916873E-2</v>
      </c>
      <c r="H575" s="11">
        <v>3.1784841075794622E-2</v>
      </c>
      <c r="I575" s="11">
        <v>5.3789731051344741E-2</v>
      </c>
      <c r="J575" s="11">
        <v>5.623471882640587E-2</v>
      </c>
      <c r="K575" s="11">
        <v>5.623471882640587E-2</v>
      </c>
      <c r="L575" s="11">
        <v>4.6454767726161368E-2</v>
      </c>
      <c r="M575" s="11">
        <v>6.3569682151589244E-2</v>
      </c>
      <c r="N575" s="11">
        <v>5.8679706601466992E-2</v>
      </c>
      <c r="O575" s="11">
        <v>1.9559902200488997E-2</v>
      </c>
      <c r="P575" s="11">
        <v>1.7114914425427872E-2</v>
      </c>
      <c r="AG575" s="4"/>
    </row>
    <row r="576" spans="2:33" x14ac:dyDescent="0.2">
      <c r="B576" s="4"/>
      <c r="C576" s="30" t="s">
        <v>28</v>
      </c>
      <c r="D576" s="30" t="s">
        <v>224</v>
      </c>
      <c r="E576" s="11">
        <v>0.7038523274478331</v>
      </c>
      <c r="F576" s="11">
        <v>0.14847512038523275</v>
      </c>
      <c r="G576" s="11">
        <v>3.1300160513643663E-2</v>
      </c>
      <c r="H576" s="11">
        <v>2.7287319422150885E-2</v>
      </c>
      <c r="I576" s="11">
        <v>6.741573033707865E-2</v>
      </c>
      <c r="J576" s="11">
        <v>4.49438202247191E-2</v>
      </c>
      <c r="K576" s="11">
        <v>5.93900481540931E-2</v>
      </c>
      <c r="L576" s="11">
        <v>3.9325842696629212E-2</v>
      </c>
      <c r="M576" s="11">
        <v>5.0561797752808987E-2</v>
      </c>
      <c r="N576" s="11">
        <v>6.3402889245585875E-2</v>
      </c>
      <c r="O576" s="11">
        <v>2.0064205457463884E-2</v>
      </c>
      <c r="P576" s="11">
        <v>2.7287319422150885E-2</v>
      </c>
      <c r="AG576" s="4"/>
    </row>
    <row r="577" spans="2:33" x14ac:dyDescent="0.2">
      <c r="B577" s="4"/>
      <c r="C577" s="30" t="s">
        <v>27</v>
      </c>
      <c r="D577" s="30" t="s">
        <v>192</v>
      </c>
      <c r="E577" s="11">
        <v>0.59701492537313428</v>
      </c>
      <c r="F577" s="11">
        <v>0.16417910447761194</v>
      </c>
      <c r="G577" s="11">
        <v>4.4776119402985072E-2</v>
      </c>
      <c r="H577" s="11">
        <v>2.9850746268656716E-2</v>
      </c>
      <c r="I577" s="11">
        <v>7.4626865671641784E-2</v>
      </c>
      <c r="J577" s="11">
        <v>0.11940298507462686</v>
      </c>
      <c r="K577" s="11">
        <v>0</v>
      </c>
      <c r="L577" s="11">
        <v>1.4925373134328358E-2</v>
      </c>
      <c r="M577" s="11">
        <v>1.4925373134328358E-2</v>
      </c>
      <c r="N577" s="11">
        <v>2.9850746268656716E-2</v>
      </c>
      <c r="O577" s="11">
        <v>0</v>
      </c>
      <c r="P577" s="11">
        <v>7.4626865671641784E-2</v>
      </c>
      <c r="AG577" s="4"/>
    </row>
    <row r="578" spans="2:33" x14ac:dyDescent="0.2">
      <c r="B578" s="4"/>
      <c r="C578" s="30" t="s">
        <v>34</v>
      </c>
      <c r="D578" s="30" t="s">
        <v>150</v>
      </c>
      <c r="E578" s="11">
        <v>0.52941176470588236</v>
      </c>
      <c r="F578" s="11">
        <v>0.13725490196078433</v>
      </c>
      <c r="G578" s="11">
        <v>2.7450980392156862E-2</v>
      </c>
      <c r="H578" s="11">
        <v>0.12549019607843137</v>
      </c>
      <c r="I578" s="11">
        <v>0.11764705882352941</v>
      </c>
      <c r="J578" s="11">
        <v>0.11372549019607843</v>
      </c>
      <c r="K578" s="11">
        <v>5.8823529411764705E-2</v>
      </c>
      <c r="L578" s="11">
        <v>0.10980392156862745</v>
      </c>
      <c r="M578" s="11">
        <v>7.0588235294117646E-2</v>
      </c>
      <c r="N578" s="11">
        <v>0.10196078431372549</v>
      </c>
      <c r="O578" s="11">
        <v>3.9215686274509803E-2</v>
      </c>
      <c r="P578" s="11">
        <v>3.5294117647058823E-2</v>
      </c>
      <c r="AG578" s="4"/>
    </row>
    <row r="579" spans="2:33" x14ac:dyDescent="0.2">
      <c r="B579" s="4"/>
      <c r="C579" s="30" t="s">
        <v>28</v>
      </c>
      <c r="D579" s="30" t="s">
        <v>189</v>
      </c>
      <c r="E579" s="11">
        <v>0.54545454545454541</v>
      </c>
      <c r="F579" s="11">
        <v>0.17272727272727273</v>
      </c>
      <c r="G579" s="11">
        <v>2.7272727272727271E-2</v>
      </c>
      <c r="H579" s="11">
        <v>8.1818181818181818E-2</v>
      </c>
      <c r="I579" s="11">
        <v>8.1818181818181818E-2</v>
      </c>
      <c r="J579" s="11">
        <v>9.0909090909090912E-2</v>
      </c>
      <c r="K579" s="11">
        <v>8.1818181818181818E-2</v>
      </c>
      <c r="L579" s="11">
        <v>0.1</v>
      </c>
      <c r="M579" s="11">
        <v>0.13636363636363635</v>
      </c>
      <c r="N579" s="11">
        <v>0.10909090909090909</v>
      </c>
      <c r="O579" s="11">
        <v>5.4545454545454543E-2</v>
      </c>
      <c r="P579" s="11">
        <v>2.7272727272727271E-2</v>
      </c>
      <c r="AG579" s="4"/>
    </row>
    <row r="580" spans="2:33" x14ac:dyDescent="0.2">
      <c r="B580" s="4"/>
      <c r="C580" s="30" t="s">
        <v>28</v>
      </c>
      <c r="D580" s="30" t="s">
        <v>112</v>
      </c>
      <c r="E580" s="11">
        <v>0.74213836477987416</v>
      </c>
      <c r="F580" s="11">
        <v>3.1446540880503145E-2</v>
      </c>
      <c r="G580" s="11">
        <v>6.2893081761006293E-3</v>
      </c>
      <c r="H580" s="11">
        <v>3.1446540880503145E-2</v>
      </c>
      <c r="I580" s="11">
        <v>0.1069182389937107</v>
      </c>
      <c r="J580" s="11">
        <v>6.9182389937106917E-2</v>
      </c>
      <c r="K580" s="11">
        <v>3.7735849056603772E-2</v>
      </c>
      <c r="L580" s="11">
        <v>1.8867924528301886E-2</v>
      </c>
      <c r="M580" s="11">
        <v>4.40251572327044E-2</v>
      </c>
      <c r="N580" s="11">
        <v>3.7735849056603772E-2</v>
      </c>
      <c r="O580" s="11">
        <v>6.2893081761006293E-3</v>
      </c>
      <c r="P580" s="11">
        <v>1.8867924528301886E-2</v>
      </c>
      <c r="AG580" s="4"/>
    </row>
    <row r="581" spans="2:33" x14ac:dyDescent="0.2">
      <c r="B581" s="4"/>
      <c r="C581" s="30" t="s">
        <v>33</v>
      </c>
      <c r="D581" s="30" t="s">
        <v>132</v>
      </c>
      <c r="E581" s="11">
        <v>0.82758620689655171</v>
      </c>
      <c r="F581" s="11">
        <v>3.4482758620689655E-2</v>
      </c>
      <c r="G581" s="11">
        <v>1.4778325123152709E-2</v>
      </c>
      <c r="H581" s="11">
        <v>4.9261083743842367E-2</v>
      </c>
      <c r="I581" s="11">
        <v>5.9113300492610835E-2</v>
      </c>
      <c r="J581" s="11">
        <v>1.4778325123152709E-2</v>
      </c>
      <c r="K581" s="11">
        <v>1.4778325123152709E-2</v>
      </c>
      <c r="L581" s="11">
        <v>7.8817733990147784E-2</v>
      </c>
      <c r="M581" s="11">
        <v>1.9704433497536946E-2</v>
      </c>
      <c r="N581" s="11">
        <v>2.4630541871921183E-2</v>
      </c>
      <c r="O581" s="11">
        <v>9.852216748768473E-3</v>
      </c>
      <c r="P581" s="11">
        <v>2.4630541871921183E-2</v>
      </c>
      <c r="AG581" s="4"/>
    </row>
    <row r="582" spans="2:33" x14ac:dyDescent="0.2">
      <c r="B582" s="4"/>
      <c r="C582" s="30" t="s">
        <v>27</v>
      </c>
      <c r="D582" s="30" t="s">
        <v>217</v>
      </c>
      <c r="E582" s="11">
        <v>0.68416833667334664</v>
      </c>
      <c r="F582" s="11">
        <v>0.14789579158316632</v>
      </c>
      <c r="G582" s="11">
        <v>4.2484969939879762E-2</v>
      </c>
      <c r="H582" s="11">
        <v>4.5691382765531065E-2</v>
      </c>
      <c r="I582" s="11">
        <v>7.7755511022044088E-2</v>
      </c>
      <c r="J582" s="11">
        <v>4.088176352705411E-2</v>
      </c>
      <c r="K582" s="11">
        <v>5.6513026052104211E-2</v>
      </c>
      <c r="L582" s="11">
        <v>5.6112224448897796E-2</v>
      </c>
      <c r="M582" s="11">
        <v>8.0961923847695391E-2</v>
      </c>
      <c r="N582" s="11">
        <v>9.3787575150300603E-2</v>
      </c>
      <c r="O582" s="11">
        <v>2.6853707414829658E-2</v>
      </c>
      <c r="P582" s="11">
        <v>4.6092184368737472E-2</v>
      </c>
      <c r="AG582" s="4"/>
    </row>
    <row r="583" spans="2:33" x14ac:dyDescent="0.2">
      <c r="B583" s="4"/>
      <c r="C583" s="30" t="s">
        <v>27</v>
      </c>
      <c r="D583" s="30" t="s">
        <v>215</v>
      </c>
      <c r="E583" s="11">
        <v>0.66560170394036211</v>
      </c>
      <c r="F583" s="11">
        <v>0.13418530351437699</v>
      </c>
      <c r="G583" s="11">
        <v>4.1533546325878593E-2</v>
      </c>
      <c r="H583" s="11">
        <v>4.5793397231096912E-2</v>
      </c>
      <c r="I583" s="11">
        <v>8.9456869009584661E-2</v>
      </c>
      <c r="J583" s="11">
        <v>4.1533546325878593E-2</v>
      </c>
      <c r="K583" s="11">
        <v>6.8157614483493084E-2</v>
      </c>
      <c r="L583" s="11">
        <v>6.1767838125665601E-2</v>
      </c>
      <c r="M583" s="11">
        <v>5.8572949946751864E-2</v>
      </c>
      <c r="N583" s="11">
        <v>7.6677316293929709E-2</v>
      </c>
      <c r="O583" s="11">
        <v>2.0234291799787009E-2</v>
      </c>
      <c r="P583" s="11">
        <v>3.1948881789137379E-2</v>
      </c>
      <c r="AG583" s="4"/>
    </row>
    <row r="584" spans="2:33" x14ac:dyDescent="0.2">
      <c r="B584" s="4"/>
      <c r="C584" s="30" t="s">
        <v>27</v>
      </c>
      <c r="D584" s="30" t="s">
        <v>91</v>
      </c>
      <c r="E584" s="11">
        <v>0.68257756563245819</v>
      </c>
      <c r="F584" s="11">
        <v>0.10441527446300716</v>
      </c>
      <c r="G584" s="11">
        <v>3.7589498806682581E-2</v>
      </c>
      <c r="H584" s="11">
        <v>5.4295942720763726E-2</v>
      </c>
      <c r="I584" s="11">
        <v>0.10202863961813842</v>
      </c>
      <c r="J584" s="11">
        <v>4.1169451073985681E-2</v>
      </c>
      <c r="K584" s="11">
        <v>7.4582338902147965E-2</v>
      </c>
      <c r="L584" s="11">
        <v>5.8472553699284009E-2</v>
      </c>
      <c r="M584" s="11">
        <v>6.9809069212410507E-2</v>
      </c>
      <c r="N584" s="11">
        <v>6.62291169451074E-2</v>
      </c>
      <c r="O584" s="11">
        <v>2.386634844868735E-2</v>
      </c>
      <c r="P584" s="11">
        <v>5.3102625298329355E-2</v>
      </c>
      <c r="AG584" s="4"/>
    </row>
    <row r="585" spans="2:33" x14ac:dyDescent="0.2">
      <c r="B585" s="4"/>
      <c r="C585" s="30" t="s">
        <v>34</v>
      </c>
      <c r="D585" s="30" t="s">
        <v>142</v>
      </c>
      <c r="E585" s="11">
        <v>0.5842696629213483</v>
      </c>
      <c r="F585" s="11">
        <v>0.1797752808988764</v>
      </c>
      <c r="G585" s="11">
        <v>8.0256821829855537E-2</v>
      </c>
      <c r="H585" s="11">
        <v>0.10914927768860354</v>
      </c>
      <c r="I585" s="11">
        <v>0.10914927768860354</v>
      </c>
      <c r="J585" s="11">
        <v>8.6677367576243974E-2</v>
      </c>
      <c r="K585" s="11">
        <v>9.9518459069020862E-2</v>
      </c>
      <c r="L585" s="11">
        <v>8.186195826645265E-2</v>
      </c>
      <c r="M585" s="11">
        <v>0.10754414125200643</v>
      </c>
      <c r="N585" s="11">
        <v>8.6677367576243974E-2</v>
      </c>
      <c r="O585" s="11">
        <v>5.2969502407704656E-2</v>
      </c>
      <c r="P585" s="11">
        <v>6.741573033707865E-2</v>
      </c>
      <c r="AG585" s="4"/>
    </row>
    <row r="586" spans="2:33" x14ac:dyDescent="0.2">
      <c r="B586" s="4"/>
      <c r="C586" s="30" t="s">
        <v>33</v>
      </c>
      <c r="D586" s="30" t="s">
        <v>136</v>
      </c>
      <c r="E586" s="11">
        <v>0.74326241134751769</v>
      </c>
      <c r="F586" s="11">
        <v>0.10921985815602837</v>
      </c>
      <c r="G586" s="11">
        <v>2.553191489361702E-2</v>
      </c>
      <c r="H586" s="11">
        <v>7.3758865248226946E-2</v>
      </c>
      <c r="I586" s="11">
        <v>9.0780141843971637E-2</v>
      </c>
      <c r="J586" s="11">
        <v>5.106382978723404E-2</v>
      </c>
      <c r="K586" s="11">
        <v>5.8156028368794327E-2</v>
      </c>
      <c r="L586" s="11">
        <v>3.4042553191489362E-2</v>
      </c>
      <c r="M586" s="11">
        <v>5.6737588652482268E-2</v>
      </c>
      <c r="N586" s="11">
        <v>6.0992907801418438E-2</v>
      </c>
      <c r="O586" s="11">
        <v>2.1276595744680851E-2</v>
      </c>
      <c r="P586" s="11">
        <v>4.6808510638297871E-2</v>
      </c>
      <c r="AG586" s="4"/>
    </row>
    <row r="587" spans="2:33" x14ac:dyDescent="0.2">
      <c r="B587" s="4"/>
      <c r="C587" s="30" t="s">
        <v>28</v>
      </c>
      <c r="D587" s="30" t="s">
        <v>188</v>
      </c>
      <c r="E587" s="11">
        <v>0.7579617834394905</v>
      </c>
      <c r="F587" s="11">
        <v>0.11464968152866242</v>
      </c>
      <c r="G587" s="11">
        <v>1.2738853503184714E-2</v>
      </c>
      <c r="H587" s="11">
        <v>3.8216560509554139E-2</v>
      </c>
      <c r="I587" s="11">
        <v>4.4585987261146494E-2</v>
      </c>
      <c r="J587" s="11">
        <v>4.4585987261146494E-2</v>
      </c>
      <c r="K587" s="11">
        <v>5.7324840764331211E-2</v>
      </c>
      <c r="L587" s="11">
        <v>5.0955414012738856E-2</v>
      </c>
      <c r="M587" s="11">
        <v>3.8216560509554139E-2</v>
      </c>
      <c r="N587" s="11">
        <v>4.4585987261146494E-2</v>
      </c>
      <c r="O587" s="11">
        <v>6.369426751592357E-3</v>
      </c>
      <c r="P587" s="11">
        <v>5.7324840764331211E-2</v>
      </c>
      <c r="AG587" s="4"/>
    </row>
    <row r="588" spans="2:33" x14ac:dyDescent="0.2">
      <c r="B588" s="4"/>
      <c r="C588" s="30" t="s">
        <v>27</v>
      </c>
      <c r="D588" s="30" t="s">
        <v>210</v>
      </c>
      <c r="E588" s="11">
        <v>0.66666666666666663</v>
      </c>
      <c r="F588" s="11">
        <v>0</v>
      </c>
      <c r="G588" s="11">
        <v>0</v>
      </c>
      <c r="H588" s="11">
        <v>0</v>
      </c>
      <c r="I588" s="11">
        <v>0</v>
      </c>
      <c r="J588" s="11">
        <v>0</v>
      </c>
      <c r="K588" s="11">
        <v>0</v>
      </c>
      <c r="L588" s="11">
        <v>0</v>
      </c>
      <c r="M588" s="11">
        <v>0</v>
      </c>
      <c r="N588" s="11">
        <v>0</v>
      </c>
      <c r="O588" s="11">
        <v>0</v>
      </c>
      <c r="P588" s="11">
        <v>0.33333333333333331</v>
      </c>
      <c r="AG588" s="4"/>
    </row>
    <row r="589" spans="2:33" x14ac:dyDescent="0.2">
      <c r="B589" s="4"/>
      <c r="C589" s="30" t="s">
        <v>27</v>
      </c>
      <c r="D589" s="30" t="s">
        <v>158</v>
      </c>
      <c r="E589" s="11">
        <v>0.68292682926829273</v>
      </c>
      <c r="F589" s="11">
        <v>0.13240418118466898</v>
      </c>
      <c r="G589" s="11">
        <v>6.6202090592334492E-2</v>
      </c>
      <c r="H589" s="11">
        <v>5.9233449477351915E-2</v>
      </c>
      <c r="I589" s="11">
        <v>8.0139372822299645E-2</v>
      </c>
      <c r="J589" s="11">
        <v>5.9233449477351915E-2</v>
      </c>
      <c r="K589" s="11">
        <v>5.9233449477351915E-2</v>
      </c>
      <c r="L589" s="11">
        <v>3.1358885017421602E-2</v>
      </c>
      <c r="M589" s="11">
        <v>5.2264808362369339E-2</v>
      </c>
      <c r="N589" s="11">
        <v>6.6202090592334492E-2</v>
      </c>
      <c r="O589" s="11">
        <v>6.9686411149825784E-3</v>
      </c>
      <c r="P589" s="11">
        <v>3.484320557491289E-2</v>
      </c>
      <c r="AG589" s="4"/>
    </row>
    <row r="590" spans="2:33" x14ac:dyDescent="0.2">
      <c r="B590" s="4"/>
      <c r="C590" s="30" t="s">
        <v>33</v>
      </c>
      <c r="D590" s="30" t="s">
        <v>113</v>
      </c>
      <c r="E590" s="11">
        <v>0.73670212765957444</v>
      </c>
      <c r="F590" s="11">
        <v>5.5851063829787231E-2</v>
      </c>
      <c r="G590" s="11">
        <v>3.1914893617021274E-2</v>
      </c>
      <c r="H590" s="11">
        <v>9.8404255319148939E-2</v>
      </c>
      <c r="I590" s="11">
        <v>7.7127659574468085E-2</v>
      </c>
      <c r="J590" s="11">
        <v>3.7234042553191488E-2</v>
      </c>
      <c r="K590" s="11">
        <v>7.1808510638297879E-2</v>
      </c>
      <c r="L590" s="11">
        <v>6.1170212765957445E-2</v>
      </c>
      <c r="M590" s="11">
        <v>2.3936170212765957E-2</v>
      </c>
      <c r="N590" s="11">
        <v>3.7234042553191488E-2</v>
      </c>
      <c r="O590" s="11">
        <v>3.9893617021276598E-2</v>
      </c>
      <c r="P590" s="11">
        <v>5.8510638297872342E-2</v>
      </c>
      <c r="AG590" s="4"/>
    </row>
    <row r="591" spans="2:33" x14ac:dyDescent="0.2">
      <c r="B591" s="4"/>
      <c r="C591" s="30" t="s">
        <v>33</v>
      </c>
      <c r="D591" s="30" t="s">
        <v>163</v>
      </c>
      <c r="E591" s="11">
        <v>0.79166666666666663</v>
      </c>
      <c r="F591" s="11">
        <v>4.1666666666666664E-2</v>
      </c>
      <c r="G591" s="11">
        <v>0</v>
      </c>
      <c r="H591" s="11">
        <v>8.3333333333333329E-2</v>
      </c>
      <c r="I591" s="11">
        <v>4.1666666666666664E-2</v>
      </c>
      <c r="J591" s="11">
        <v>0</v>
      </c>
      <c r="K591" s="11">
        <v>0</v>
      </c>
      <c r="L591" s="11">
        <v>0</v>
      </c>
      <c r="M591" s="11">
        <v>0</v>
      </c>
      <c r="N591" s="11">
        <v>8.3333333333333329E-2</v>
      </c>
      <c r="O591" s="11">
        <v>0</v>
      </c>
      <c r="P591" s="11">
        <v>0</v>
      </c>
      <c r="AG591" s="4"/>
    </row>
    <row r="592" spans="2:33" x14ac:dyDescent="0.2">
      <c r="B592" s="4"/>
      <c r="C592" s="30" t="s">
        <v>28</v>
      </c>
      <c r="D592" s="30" t="s">
        <v>98</v>
      </c>
      <c r="E592" s="11">
        <v>0.63114754098360659</v>
      </c>
      <c r="F592" s="11">
        <v>0.1721311475409836</v>
      </c>
      <c r="G592" s="11">
        <v>5.737704918032787E-2</v>
      </c>
      <c r="H592" s="11">
        <v>8.1967213114754092E-2</v>
      </c>
      <c r="I592" s="11">
        <v>6.5573770491803282E-2</v>
      </c>
      <c r="J592" s="11">
        <v>6.5573770491803282E-2</v>
      </c>
      <c r="K592" s="11">
        <v>0.16393442622950818</v>
      </c>
      <c r="L592" s="11">
        <v>7.3770491803278687E-2</v>
      </c>
      <c r="M592" s="11">
        <v>0.11475409836065574</v>
      </c>
      <c r="N592" s="11">
        <v>8.1967213114754092E-2</v>
      </c>
      <c r="O592" s="11">
        <v>4.0983606557377046E-2</v>
      </c>
      <c r="P592" s="11">
        <v>4.0983606557377046E-2</v>
      </c>
      <c r="AG592" s="4"/>
    </row>
    <row r="593" spans="2:33" x14ac:dyDescent="0.2">
      <c r="B593" s="4"/>
      <c r="C593" s="30" t="s">
        <v>34</v>
      </c>
      <c r="D593" s="30" t="s">
        <v>148</v>
      </c>
      <c r="E593" s="11">
        <v>0.59834938101788171</v>
      </c>
      <c r="F593" s="11">
        <v>0.14167812929848694</v>
      </c>
      <c r="G593" s="11">
        <v>5.0894085281980743E-2</v>
      </c>
      <c r="H593" s="11">
        <v>0.10178817056396149</v>
      </c>
      <c r="I593" s="11">
        <v>0.11691884456671252</v>
      </c>
      <c r="J593" s="11">
        <v>7.0151306740027508E-2</v>
      </c>
      <c r="K593" s="11">
        <v>9.6286107290233833E-2</v>
      </c>
      <c r="L593" s="11">
        <v>7.2902338376891335E-2</v>
      </c>
      <c r="M593" s="11">
        <v>8.11554332874828E-2</v>
      </c>
      <c r="N593" s="11">
        <v>7.2902338376891335E-2</v>
      </c>
      <c r="O593" s="11">
        <v>5.364511691884457E-2</v>
      </c>
      <c r="P593" s="11">
        <v>3.1636863823933978E-2</v>
      </c>
      <c r="AG593" s="4"/>
    </row>
    <row r="594" spans="2:33" x14ac:dyDescent="0.2">
      <c r="B594" s="4"/>
      <c r="C594" s="30" t="s">
        <v>34</v>
      </c>
      <c r="D594" s="30" t="s">
        <v>140</v>
      </c>
      <c r="E594" s="11">
        <v>0.65580182529335074</v>
      </c>
      <c r="F594" s="11">
        <v>0.10430247718383312</v>
      </c>
      <c r="G594" s="11">
        <v>2.8683181225554105E-2</v>
      </c>
      <c r="H594" s="11">
        <v>4.6936114732724903E-2</v>
      </c>
      <c r="I594" s="11">
        <v>7.9530638852672753E-2</v>
      </c>
      <c r="J594" s="11">
        <v>4.8239895697522815E-2</v>
      </c>
      <c r="K594" s="11">
        <v>5.6062581486310298E-2</v>
      </c>
      <c r="L594" s="11">
        <v>6.9100391134289438E-2</v>
      </c>
      <c r="M594" s="11">
        <v>5.4758800521512385E-2</v>
      </c>
      <c r="N594" s="11">
        <v>5.0847457627118647E-2</v>
      </c>
      <c r="O594" s="11">
        <v>1.6949152542372881E-2</v>
      </c>
      <c r="P594" s="11">
        <v>3.3898305084745763E-2</v>
      </c>
      <c r="AG594" s="4"/>
    </row>
    <row r="595" spans="2:33" x14ac:dyDescent="0.2">
      <c r="B595" s="4"/>
      <c r="C595" s="30" t="s">
        <v>27</v>
      </c>
      <c r="D595" s="30" t="s">
        <v>214</v>
      </c>
      <c r="E595" s="11">
        <v>0.68081587651598674</v>
      </c>
      <c r="F595" s="11">
        <v>0.1328555678059537</v>
      </c>
      <c r="G595" s="11">
        <v>3.914002205071665E-2</v>
      </c>
      <c r="H595" s="11">
        <v>3.6383682469680267E-2</v>
      </c>
      <c r="I595" s="11">
        <v>8.1587651598676952E-2</v>
      </c>
      <c r="J595" s="11">
        <v>3.252480705622933E-2</v>
      </c>
      <c r="K595" s="11">
        <v>5.6229327453142228E-2</v>
      </c>
      <c r="L595" s="11">
        <v>4.6306504961411248E-2</v>
      </c>
      <c r="M595" s="11">
        <v>6.0088202866593166E-2</v>
      </c>
      <c r="N595" s="11">
        <v>8.1036383682469681E-2</v>
      </c>
      <c r="O595" s="11">
        <v>1.8743109151047408E-2</v>
      </c>
      <c r="P595" s="11">
        <v>4.4101433296582136E-2</v>
      </c>
      <c r="AG595" s="4"/>
    </row>
    <row r="596" spans="2:33" x14ac:dyDescent="0.2">
      <c r="B596" s="4"/>
      <c r="C596" s="30" t="s">
        <v>33</v>
      </c>
      <c r="D596" s="30" t="s">
        <v>144</v>
      </c>
      <c r="E596" s="11">
        <v>0.71025641025641029</v>
      </c>
      <c r="F596" s="11">
        <v>0.13076923076923078</v>
      </c>
      <c r="G596" s="11">
        <v>3.4615384615384617E-2</v>
      </c>
      <c r="H596" s="11">
        <v>9.7435897435897437E-2</v>
      </c>
      <c r="I596" s="11">
        <v>7.4358974358974358E-2</v>
      </c>
      <c r="J596" s="11">
        <v>3.3333333333333333E-2</v>
      </c>
      <c r="K596" s="11">
        <v>3.9743589743589741E-2</v>
      </c>
      <c r="L596" s="11">
        <v>6.2820512820512819E-2</v>
      </c>
      <c r="M596" s="11">
        <v>3.0769230769230771E-2</v>
      </c>
      <c r="N596" s="11">
        <v>4.1025641025641026E-2</v>
      </c>
      <c r="O596" s="11">
        <v>2.0512820512820513E-2</v>
      </c>
      <c r="P596" s="11">
        <v>3.3333333333333333E-2</v>
      </c>
      <c r="AG596" s="4"/>
    </row>
    <row r="597" spans="2:33" x14ac:dyDescent="0.2">
      <c r="B597" s="4"/>
      <c r="C597" s="30" t="s">
        <v>34</v>
      </c>
      <c r="D597" s="30" t="s">
        <v>138</v>
      </c>
      <c r="E597" s="11">
        <v>0.57823129251700678</v>
      </c>
      <c r="F597" s="11">
        <v>0.14625850340136054</v>
      </c>
      <c r="G597" s="11">
        <v>3.0612244897959183E-2</v>
      </c>
      <c r="H597" s="11">
        <v>9.5238095238095233E-2</v>
      </c>
      <c r="I597" s="11">
        <v>8.1632653061224483E-2</v>
      </c>
      <c r="J597" s="11">
        <v>0.14285714285714285</v>
      </c>
      <c r="K597" s="11">
        <v>0.10884353741496598</v>
      </c>
      <c r="L597" s="11">
        <v>5.4421768707482991E-2</v>
      </c>
      <c r="M597" s="11">
        <v>8.5034013605442174E-2</v>
      </c>
      <c r="N597" s="11">
        <v>4.7619047619047616E-2</v>
      </c>
      <c r="O597" s="11">
        <v>2.0408163265306121E-2</v>
      </c>
      <c r="P597" s="11">
        <v>3.4013605442176874E-2</v>
      </c>
      <c r="AG597" s="4"/>
    </row>
    <row r="598" spans="2:33" x14ac:dyDescent="0.2">
      <c r="B598" s="4"/>
      <c r="C598" s="30" t="s">
        <v>34</v>
      </c>
      <c r="D598" s="30" t="s">
        <v>124</v>
      </c>
      <c r="E598" s="11">
        <v>0.65594855305466238</v>
      </c>
      <c r="F598" s="11">
        <v>0.10932475884244373</v>
      </c>
      <c r="G598" s="11">
        <v>2.8938906752411574E-2</v>
      </c>
      <c r="H598" s="11">
        <v>8.3601286173633438E-2</v>
      </c>
      <c r="I598" s="11">
        <v>7.7170418006430874E-2</v>
      </c>
      <c r="J598" s="11">
        <v>8.3601286173633438E-2</v>
      </c>
      <c r="K598" s="11">
        <v>5.4662379421221867E-2</v>
      </c>
      <c r="L598" s="11">
        <v>6.4308681672025719E-2</v>
      </c>
      <c r="M598" s="11">
        <v>5.1446945337620578E-2</v>
      </c>
      <c r="N598" s="11">
        <v>5.7877813504823149E-2</v>
      </c>
      <c r="O598" s="11">
        <v>2.2508038585209004E-2</v>
      </c>
      <c r="P598" s="11">
        <v>3.5369774919614148E-2</v>
      </c>
      <c r="AG598" s="4"/>
    </row>
    <row r="599" spans="2:33" x14ac:dyDescent="0.2">
      <c r="B599" s="4"/>
      <c r="C599" s="30" t="s">
        <v>34</v>
      </c>
      <c r="D599" s="30" t="s">
        <v>115</v>
      </c>
      <c r="E599" s="11">
        <v>0.63372093023255816</v>
      </c>
      <c r="F599" s="11">
        <v>0.1618217054263566</v>
      </c>
      <c r="G599" s="11">
        <v>5.329457364341085E-2</v>
      </c>
      <c r="H599" s="11">
        <v>9.8837209302325577E-2</v>
      </c>
      <c r="I599" s="11">
        <v>9.3992248062015504E-2</v>
      </c>
      <c r="J599" s="11">
        <v>4.9418604651162788E-2</v>
      </c>
      <c r="K599" s="11">
        <v>6.8798449612403098E-2</v>
      </c>
      <c r="L599" s="11">
        <v>6.0077519379844964E-2</v>
      </c>
      <c r="M599" s="11">
        <v>8.2364341085271311E-2</v>
      </c>
      <c r="N599" s="11">
        <v>9.0116279069767435E-2</v>
      </c>
      <c r="O599" s="11">
        <v>3.294573643410853E-2</v>
      </c>
      <c r="P599" s="11">
        <v>4.5542635658914726E-2</v>
      </c>
      <c r="AG599" s="4"/>
    </row>
    <row r="600" spans="2:33" x14ac:dyDescent="0.2">
      <c r="B600" s="4"/>
      <c r="C600" s="30" t="s">
        <v>33</v>
      </c>
      <c r="D600" s="30" t="s">
        <v>119</v>
      </c>
      <c r="E600" s="11">
        <v>0.7678571428571429</v>
      </c>
      <c r="F600" s="11">
        <v>5.0595238095238096E-2</v>
      </c>
      <c r="G600" s="11">
        <v>2.976190476190476E-2</v>
      </c>
      <c r="H600" s="11">
        <v>4.4642857142857144E-2</v>
      </c>
      <c r="I600" s="11">
        <v>6.8452380952380959E-2</v>
      </c>
      <c r="J600" s="11">
        <v>1.7857142857142856E-2</v>
      </c>
      <c r="K600" s="11">
        <v>2.6785714285714284E-2</v>
      </c>
      <c r="L600" s="11">
        <v>5.0595238095238096E-2</v>
      </c>
      <c r="M600" s="11">
        <v>8.9285714285714281E-3</v>
      </c>
      <c r="N600" s="11">
        <v>2.0833333333333332E-2</v>
      </c>
      <c r="O600" s="11">
        <v>1.7857142857142856E-2</v>
      </c>
      <c r="P600" s="11">
        <v>5.6547619047619048E-2</v>
      </c>
      <c r="AG600" s="4"/>
    </row>
    <row r="601" spans="2:33" x14ac:dyDescent="0.2">
      <c r="B601" s="4"/>
      <c r="C601" s="30" t="s">
        <v>34</v>
      </c>
      <c r="D601" s="30" t="s">
        <v>171</v>
      </c>
      <c r="E601" s="11">
        <v>0.67207792207792205</v>
      </c>
      <c r="F601" s="11">
        <v>9.4155844155844159E-2</v>
      </c>
      <c r="G601" s="11">
        <v>4.2207792207792208E-2</v>
      </c>
      <c r="H601" s="11">
        <v>5.5194805194805192E-2</v>
      </c>
      <c r="I601" s="11">
        <v>7.4675324675324672E-2</v>
      </c>
      <c r="J601" s="11">
        <v>3.896103896103896E-2</v>
      </c>
      <c r="K601" s="11">
        <v>9.4155844155844159E-2</v>
      </c>
      <c r="L601" s="11">
        <v>6.4935064935064929E-2</v>
      </c>
      <c r="M601" s="11">
        <v>6.1688311688311688E-2</v>
      </c>
      <c r="N601" s="11">
        <v>3.896103896103896E-2</v>
      </c>
      <c r="O601" s="11">
        <v>3.246753246753247E-3</v>
      </c>
      <c r="P601" s="11">
        <v>5.1948051948051951E-2</v>
      </c>
      <c r="AG601" s="4"/>
    </row>
    <row r="602" spans="2:33" x14ac:dyDescent="0.2">
      <c r="B602" s="4"/>
      <c r="C602" s="30" t="s">
        <v>27</v>
      </c>
      <c r="D602" s="30" t="s">
        <v>221</v>
      </c>
      <c r="E602" s="11">
        <v>0.68005952380952384</v>
      </c>
      <c r="F602" s="11">
        <v>0.16666666666666666</v>
      </c>
      <c r="G602" s="11">
        <v>4.3154761904761904E-2</v>
      </c>
      <c r="H602" s="11">
        <v>2.2321428571428572E-2</v>
      </c>
      <c r="I602" s="11">
        <v>9.5238095238095233E-2</v>
      </c>
      <c r="J602" s="11">
        <v>3.273809523809524E-2</v>
      </c>
      <c r="K602" s="11">
        <v>7.8869047619047616E-2</v>
      </c>
      <c r="L602" s="11">
        <v>4.6130952380952384E-2</v>
      </c>
      <c r="M602" s="11">
        <v>5.9523809523809521E-2</v>
      </c>
      <c r="N602" s="11">
        <v>7.8869047619047616E-2</v>
      </c>
      <c r="O602" s="11">
        <v>1.9345238095238096E-2</v>
      </c>
      <c r="P602" s="11">
        <v>2.976190476190476E-2</v>
      </c>
      <c r="AG602" s="4"/>
    </row>
    <row r="603" spans="2:33" x14ac:dyDescent="0.2">
      <c r="B603" s="4"/>
      <c r="C603" s="30" t="s">
        <v>33</v>
      </c>
      <c r="D603" s="30" t="s">
        <v>161</v>
      </c>
      <c r="E603" s="11">
        <v>0.72340425531914898</v>
      </c>
      <c r="F603" s="11">
        <v>8.5106382978723402E-2</v>
      </c>
      <c r="G603" s="11">
        <v>4.2553191489361701E-2</v>
      </c>
      <c r="H603" s="11">
        <v>0.21276595744680851</v>
      </c>
      <c r="I603" s="11">
        <v>0.1276595744680851</v>
      </c>
      <c r="J603" s="11">
        <v>8.5106382978723402E-2</v>
      </c>
      <c r="K603" s="11">
        <v>8.5106382978723402E-2</v>
      </c>
      <c r="L603" s="11">
        <v>0.1276595744680851</v>
      </c>
      <c r="M603" s="11">
        <v>8.5106382978723402E-2</v>
      </c>
      <c r="N603" s="11">
        <v>8.5106382978723402E-2</v>
      </c>
      <c r="O603" s="11">
        <v>0.10638297872340426</v>
      </c>
      <c r="P603" s="11">
        <v>8.5106382978723402E-2</v>
      </c>
      <c r="AG603" s="4"/>
    </row>
    <row r="604" spans="2:33" x14ac:dyDescent="0.2">
      <c r="B604" s="4"/>
      <c r="C604" s="30" t="s">
        <v>28</v>
      </c>
      <c r="D604" s="30" t="s">
        <v>190</v>
      </c>
      <c r="E604" s="11">
        <v>0.70572916666666663</v>
      </c>
      <c r="F604" s="11">
        <v>0.12239583333333333</v>
      </c>
      <c r="G604" s="11">
        <v>2.34375E-2</v>
      </c>
      <c r="H604" s="11">
        <v>1.5625E-2</v>
      </c>
      <c r="I604" s="11">
        <v>7.5520833333333329E-2</v>
      </c>
      <c r="J604" s="11">
        <v>4.1666666666666664E-2</v>
      </c>
      <c r="K604" s="11">
        <v>6.7708333333333329E-2</v>
      </c>
      <c r="L604" s="11">
        <v>4.1666666666666664E-2</v>
      </c>
      <c r="M604" s="11">
        <v>3.90625E-2</v>
      </c>
      <c r="N604" s="11">
        <v>6.7708333333333329E-2</v>
      </c>
      <c r="O604" s="11">
        <v>1.5625E-2</v>
      </c>
      <c r="P604" s="11">
        <v>4.1666666666666664E-2</v>
      </c>
      <c r="AG604" s="4"/>
    </row>
    <row r="605" spans="2:33" x14ac:dyDescent="0.2">
      <c r="B605" s="4"/>
      <c r="C605" s="30" t="s">
        <v>28</v>
      </c>
      <c r="D605" s="30" t="s">
        <v>223</v>
      </c>
      <c r="E605" s="11">
        <v>0.67393561786085154</v>
      </c>
      <c r="F605" s="11">
        <v>0.15991692627206647</v>
      </c>
      <c r="G605" s="11">
        <v>4.8805815160955349E-2</v>
      </c>
      <c r="H605" s="11">
        <v>5.6074766355140186E-2</v>
      </c>
      <c r="I605" s="11">
        <v>8.5150571131879543E-2</v>
      </c>
      <c r="J605" s="11">
        <v>6.8535825545171333E-2</v>
      </c>
      <c r="K605" s="11">
        <v>7.7881619937694699E-2</v>
      </c>
      <c r="L605" s="11">
        <v>7.2689511941848389E-2</v>
      </c>
      <c r="M605" s="11">
        <v>6.4382139148494291E-2</v>
      </c>
      <c r="N605" s="11">
        <v>6.8535825545171333E-2</v>
      </c>
      <c r="O605" s="11">
        <v>3.6344755970924195E-2</v>
      </c>
      <c r="P605" s="11">
        <v>4.2575285565939772E-2</v>
      </c>
      <c r="AG605" s="4"/>
    </row>
    <row r="606" spans="2:33" x14ac:dyDescent="0.2">
      <c r="B606" s="4"/>
      <c r="C606" s="30" t="s">
        <v>34</v>
      </c>
      <c r="D606" s="30" t="s">
        <v>228</v>
      </c>
      <c r="E606" s="11">
        <v>0.55913978494623651</v>
      </c>
      <c r="F606" s="11">
        <v>0.16666666666666666</v>
      </c>
      <c r="G606" s="11">
        <v>3.2258064516129031E-2</v>
      </c>
      <c r="H606" s="11">
        <v>0.12365591397849462</v>
      </c>
      <c r="I606" s="11">
        <v>0.16129032258064516</v>
      </c>
      <c r="J606" s="11">
        <v>8.6021505376344093E-2</v>
      </c>
      <c r="K606" s="11">
        <v>5.3763440860215055E-2</v>
      </c>
      <c r="L606" s="11">
        <v>6.9892473118279563E-2</v>
      </c>
      <c r="M606" s="11">
        <v>9.6774193548387094E-2</v>
      </c>
      <c r="N606" s="11">
        <v>0.11290322580645161</v>
      </c>
      <c r="O606" s="11">
        <v>4.3010752688172046E-2</v>
      </c>
      <c r="P606" s="11">
        <v>2.1505376344086023E-2</v>
      </c>
      <c r="AG606" s="4"/>
    </row>
    <row r="607" spans="2:33" x14ac:dyDescent="0.2">
      <c r="B607" s="4"/>
      <c r="C607" s="30" t="s">
        <v>27</v>
      </c>
      <c r="D607" s="30" t="s">
        <v>205</v>
      </c>
      <c r="E607" s="11">
        <v>1</v>
      </c>
      <c r="F607" s="11">
        <v>0</v>
      </c>
      <c r="G607" s="11">
        <v>0</v>
      </c>
      <c r="H607" s="11">
        <v>0</v>
      </c>
      <c r="I607" s="11">
        <v>0</v>
      </c>
      <c r="J607" s="11">
        <v>0</v>
      </c>
      <c r="K607" s="11">
        <v>0</v>
      </c>
      <c r="L607" s="11">
        <v>0</v>
      </c>
      <c r="M607" s="11">
        <v>0</v>
      </c>
      <c r="N607" s="11">
        <v>0</v>
      </c>
      <c r="O607" s="11">
        <v>0</v>
      </c>
      <c r="P607" s="11">
        <v>0</v>
      </c>
      <c r="AG607" s="4"/>
    </row>
  </sheetData>
  <sheetProtection algorithmName="SHA-512" hashValue="7JjuItSO63fWGeed7usC6I/uHpNuwBm7zTexV1++uWPts2uFCMW1URPC8RpDyzj4ElhYpo9IAECL9ZDdn3SYdw==" saltValue="/uj2wM4+sO2A/12Swg9Rzg==" spinCount="100000" sheet="1" formatCells="0" formatColumns="0" formatRows="0" insertColumns="0" insertRows="0" insertHyperlinks="0" deleteColumns="0" deleteRows="0" sort="0" autoFilter="0" pivotTables="0"/>
  <autoFilter ref="C25:AE25" xr:uid="{27F2515D-4E5C-4978-8BE6-A127557051A9}"/>
  <sortState xmlns:xlrd2="http://schemas.microsoft.com/office/spreadsheetml/2017/richdata2" ref="C26:D27">
    <sortCondition ref="D26:D27"/>
    <sortCondition ref="C26:C27"/>
  </sortState>
  <mergeCells count="1">
    <mergeCell ref="D2:S2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b b 7 7 3 0 - 7 3 b 3 - 4 b 0 1 - 8 a c 1 - 4 d e 8 4 e c 9 2 2 5 5 "   x m l n s = " h t t p : / / s c h e m a s . m i c r o s o f t . c o m / D a t a M a s h u p " > A A A A A M Y O A A B Q S w M E F A A C A A g A 3 E L i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N x C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Q u J Y y A 2 g G r 8 L A A D T d A A A E w A c A E Z v c m 1 1 b G F z L 1 N l Y 3 R p b 2 4 x L m 0 g o h g A K K A U A A A A A A A A A A A A A A A A A A A A A A A A A A A A 7 V x f b x s 3 E n 8 P k O 9 A b F 5 s Y C 1 4 Z V l O r p c L V N v p + c 6 J X E v p P d i G Q e / S M d v V U l n u q m 6 N f I T 7 D g 3 u o b g D 8 n S 4 l 7 z q i 9 1 w V 9 L + 4 + h / E i d l C y Q 2 y S V n O M P h / I Y z k c y N u A h I J / 3 b + e b h g 4 c P 5 A 0 N m U e + b X U O y V P i s + j h A w L / P R d B x K D h 8 N Z l f u 0 f I v z p S o i f N p 5 z n 9 X 2 V V 8 Q y Q 1 r / 0 / n r y Q L 5 f m T + v b 2 3 m 6 j e d 4 O 2 E H I B 4 x s k T j g M C 6 s u a J 3 v n / S O j 9 h 8 k 3 M J Z X n 9 e 1 6 4 / y A S 5 f 3 f R 5 A w 2 H w J m Y R k 7 V b X 9 5 a m z Y J Y t + 3 S R T G b N N O C V I E X n Z u G I u A q o S 6 u 7 O j i P W e W q r H s v / O A + + p l Q y w L t 6 e H d C I X o w + f W R 1 e V + Q l g / U U E 9 Y M E G X X g E j 3 Z A G 8 l q E v X 3 h x 7 2 g + 0 u f y Y 1 s I f v u z k p 7 H A u I g V 4 S s d v o r U 3 G 7 f V x O w 1 + y T X v I M M b + u G 7 y P A m 0 r 6 n n + a x v v m J v t n Z R t o x X h 2 E W Q f j 1 m l g H Y r h o y B q N m p q y / M 9 G M s O w r P z G P s A Y b u + j Y k S l T H C d 3 0 H a U e k X N 9 F 2 j G e 6 w j P d Y z n + h O k Y w d j e g d j e q e O d W D S 3 s G k v Y O p 9 w 7 G + M 4 e 1 o F x v o N x 3 s A 4 b z i Y D j Y w 1 h u I w B s Y 5 w 1 E 4 g 2 M 8 Q b G e A M 5 2 w 1 E y 3 e R w 7 3 r I O 0 Y z 7 s I z 7 s Y z 7 s I z 7 t N p B 1 R 8 l 2 E 4 1 2 E 4 y b C c R P h u I m c 6 i b C c B M 5 1 U 2 E 3 y b C b x P h t 4 n w 2 0 T 4 3 U P 4 3 U P 4 3 S t K + O 3 m 5 G 7 c p 1 d s + D v 1 b 4 Q k J 6 H o i Q H 3 h M w u y a Q t Y n 9 l 1 I O b f q N 8 m d r k b D S i 5 f s d l / o 0 l E / V x X 2 x q b 9 + n R n 3 L 0 q R u o 7 7 w h c V z X O F x 1 + L k 7 S r d K a Z d I V P k U / 2 4 1 B q v n F H z c V P v I m / g s z W v m Z h R K v T g R 8 0 4 G E U y 2 p X J C L q n z L Z F 4 E H H h V D R h w F 0 g 1 5 p C E V t u e a S S n C C k 0 t P w 4 0 H 3 T j s F d l 4 P u Y + k S y m I C v B n Q M 3 4 V c E C m u Q k Z g d k o y 3 p 9 V v t 2 u L q K k V L U o m Z h 2 M D l V r U p O U B q v I Z F U 1 Z p m 5 F Y N a l 5 W j 6 c I 6 8 l s a T k a 1 g v y c j S X z E R i T n W H E p k 5 m t 1 J p K b x p 0 B u X M K v P S r J Q L j D / x C P S f Y j J f R K h B 4 N S U A J e N Y y G v 5 L Q J v i + R l 5 q X 4 B B / 5 G F M R N y T X 9 l V U V a a k 1 W i f t 4 z X N F I F A P L A 9 A E W A a A n A h c t I q 8 I r T K 4 M z f B d x F 0 q 1 z R z 7 F P y X U g H 1 F s T r c d 8 E A r i U X K A G 6 K l J n 5 B w T B z M A C H E y u z h l l x y 7 T s d A M Y r 3 i H M 8 8 H 6 5 L T a F 5 x 9 S O L 1 j d r N 4 4 E b C l p B 1 s g J 7 a e S d t x F F a F o w N T y v 5 q o F R m g B M 4 p b X A G k C V M 8 G O x i o m N l g D q z I j r I F W e S u c A C z M D N c 1 1 r B s h x P E N c 0 O 1 z V 7 N N F P D f 5 K 7 H B d s 0 e J H d b g r z b p j Q + R x 7 3 E k A g l 0 s L V S a 4 F J z K + 5 i 5 X V J M + D e l I + i D p G M T + r L r i A e h F r 5 8 Y a 0 + Q / p h o p S C 0 H 0 J n E N H h 7 0 p N w E U C e w 4 T D z + o H 7 3 C 0 g E o G g W T J M n r 1 C b J W n W t V x H 3 + a / j 6 R g J W S J b q f m a b L y J q Q f 2 6 A p c O F f Y h N 0 C m b 6 Q N u F + L K N Q z f I / B r 8 O h u 8 9 p t p Z 5 N Y 2 b a X W c N G 4 s B K o P 0 m 5 C D x Y 9 j X r a W h q R e C a p P a / x C C b r J n t h J c Q m 9 A 6 J l U z 5 / f Z l J T w n l q Z q O n J 8 F 3 s 8 c T G z p h h H 5 z S k e h g i A 8 n X W Q a w F K l I x t K P Q S w r K g K w U H m o Z I L S 6 U t y h I S 5 N V Y 6 T V 6 o F v R H 9 8 I R f e s 9 G U n B n F 5 w w / q o p M j p 0 5 k G 1 n 8 3 g Y l D W k P R J + c r u S T P v N h P A 2 U c t O J a Z t B b 0 s m P k B Z D 9 W y I b + K h + / V K s k J U G 7 n R A k 8 o Z + r X z L T S l 7 Z V U D 6 Q s p Y S T G I A 5 c n a u A C E B E 6 L W 8 X e J 8 5 9 f D f y k v q 0 2 j 4 f s B 8 9 T M R Y 9 O d H t u R 0 m V c 6 t Q Y l D T z N f p j X 2 P 2 7 o g 5 9 g f 0 O Q B 9 G / 5 G V M D 1 d T g 5 w c r + j N c a U 5 4 7 Q e l l 4 4 0 O u A c s w a W U k Q N n 1 q 1 o H c g r p m T 4 w Y / g 4 G Q 8 w V n M O W f T 9 R c k I y W / V j S h p 0 a q Y 8 O V D q b b n m p K n H A B e w F L J R w C 2 R E N 2 T X 8 H T K q j J e n y C 5 I Q 5 2 4 + e l M k V C s r l + Y T x G Z b u Z I G C E D 7 Q / U y s p c / C b V 0 O x 0 2 a P j h W 6 M X T p M 0 X y H 6 W R y U 4 x E o m 6 S T F 3 4 S N 7 T l t X q E q i 6 Y h U a V P + I U b h i u F R f U l 9 D S l u p P q B 5 U H 3 w S 3 z m c m + 0 O X Q s g j E 1 E 9 n Y 6 S F S i 2 Y X X 6 K f L B g I f 8 A V C A E / x 2 P q U p n G i I a g 5 0 n 0 H w l t i E D G f g S U v A D 1 8 p V y Z M G H l 8 A C 8 / 4 m e F C O a S h 3 p R B V g I U e W W D N 2 l u H n W 7 r o L 1 1 0 j r q a A b p x q g F 1 N t E 7 Z h d R + D C s T C j r z w c I E 6 f K q u b e 6 N I m 5 K f 0 y j J h p 4 v / e p w q T 9 P u l r D f 3 a s V J l K o 2 q j E e X m 0 S f 5 3 Q S 3 C N Y 8 Z W A 2 W F D c z b Q x T E l U Q Z w p v N m T O E 4 x d J M F a 0 r x m U l E p h i E K c d d d O G U S g B l r D C T A M k k J L J g F I R 8 J P S 9 E u B e N 8 Z e K 6 x e C 5 J e J 3 h e G 1 5 e H S K v E R W v D Q i v C / u u B n f X C a 4 + L p y 6 H w B q P Z B p G Z D 0 K W D R I k D o U 0 G f 1 c D O q v D m E w G a N U O Y + w l a 7 i 9 M u S f A 5 L N C k X s A P h b 0 n u 3 C A x 1 J 3 s o m r 2 O l B 7 H c E 1 j 5 1 S t 7 5 y o 9 b V V e s 4 r v V / o X K 8 0 b V e l V K v c Q l T 0 9 5 d 4 x C b Q n c e c s 0 l w O L u f D y Z U I c i 5 m X A 4 T V y P D p V i w P v q r i f e W I r y 5 o O 4 k j E u I F t 4 k D 8 5 F c A N N L M M 2 O i R k F x 9 j v 2 h R k 8 K b 9 V c h a q 2 g A w B g Z R g b 0 J 5 W 0 m O l U F k I 2 G m f B 2 f D n / k Q R V d d I w S 4 g e s F r E + r P / w v X N 3 k g P m 8 x 5 V 3 F m b E t T w v F w K o M K G 4 T W b T T Q L u I 3 V v i B p Q a 1 3 D Z T b q Z O H G 2 a O F k O 8 F r F N T O Z q T k M u 0 r X X w v Z 2 D d b X Z 0 3 i y 9 t s v D l 9 2 W 6 d H 7 Y 7 1 d n q s w p k S r N D R / V V E K Q o b t C w S M y E L E 7 I w I Q s T s j A h C x O y M C E L E 7 I w I Y s v K m R R e A E s I w / w n o D 2 9 8 r / h q W k s p Z a 7 F F K 1 U Z Q c P J y u m g 6 c Q Z M v m W w A s u Q y W U F a s x 4 3 X W w 5 9 1 5 e M 2 l i w O A O + z s t 4 9 b n U s K V A 8 4 j e J Q C S Y / w t I N s a a / + O o + W e H V N 4 H R C B l 3 V q 4 h h a T a k Q u q B J 6 + r 3 R i B n + J d o x h 0 n S 5 k y 1 U 8 D 9 Q H / y f T n w l I x 7 F i t I 8 t O v 7 1 G U w J G Z z C t 5 R M K n T h T + 7 h / s v A b V / d 9 Q i h y 8 s e z R X O J 5 U T W a P 6 Z 9 K j 4 M S p K E d V n 9 1 2 m m T z q u T Q 8 B p p + T g k J Q o W Z a y 9 I h O 9 G U M t q k + p q D j A y Q x + r o o M r h 1 r s B V 3 r h L f j s W P 6 t A Q r L + B Y g t 3 6 h T i Y v N t / M G E O q z g j M a 7 l T Y I E c 1 I P D A h d s w U L 9 W o w T V C Z x 5 Y y 7 1 2 f u j 5 7 + 4 R Z N 9 O 8 s s 4 0 V x h x 4 + 4 M F s s v M V v Z q M l c 9 X 4 K s i K Z f q D v T E Z R / c n y m F v l W 6 0 2 p c q 1 z 3 W 0 1 3 m V o D v H C d E 0 L G w g V P q 9 Q 7 K R q s R e q d k s u + O H w c n M z b 0 r w 6 F Y k t F 4 V f H o A C n x 5 1 j 3 5 o m f p w U x 9 u 6 s N N f b i p D z f 1 4 a Y + / A 9 T H z 7 / u 3 i p M j x / O 0 4 u x F U q z z W v s Z + 0 + t w U k 5 t i c l R W p p j c F J O b Y n J T T G 6 K y Y k p J j f F 5 P c i s c A U k 5 t i c l N M b o r J T T G 5 K S Z f v Z i 8 F H x w 5 g y E q F T i S q 5 w I c F + r o z g Q u r l k j X L X 3 h V g s l e N t n L J n v 5 o 2 c v f w 3 1 P m t N w k 7 v h e U y k D T X h r 3 l 2 M k D d j m N J / n G / s g 4 7 X 4 g M 5 P y b V K + T c q 3 S f k 2 K d 9 r R z X r z P H W p a s u k s N L F s n e / o M l b 1 s r 5 2 7 X C q O W q 3 C e l b F 9 N 8 f S G C O l R E M N W f l s Q y 0 l n y 3 l M F U V W W Q a T z 8 c E 6 / N Q B x 1 r j E J s b D c A n m I l V P 4 J f 3 j / 0 j 6 R V E T 8 2 y i W a 7 F T O k r K t l l G h u g I R d a p U t p n m R 1 q y R Q v Z l Z J n M m W c S + m 7 v O f J m C c m 0 h u Y m m m G i K i a a Y W n A T G D C B A R M Y M I E B E x j 4 m g M D p V r w U m F k s Z L R Q q D l M Q 9 u g D o A X W D j C y 5 t R 3 E U n Y q f s U z t J F a w c Z b 7 F 4 k u y J / / Q i z 4 H 8 A m 0 X T U r M 2 C D 1 9 Z / J v / A 1 B L A Q I t A B Q A A g A I A N x C 4 l j N h W D a p Q A A A P Y A A A A S A A A A A A A A A A A A A A A A A A A A A A B D b 2 5 m a W c v U G F j a 2 F n Z S 5 4 b W x Q S w E C L Q A U A A I A C A D c Q u J Y D 8 r p q 6 Q A A A D p A A A A E w A A A A A A A A A A A A A A A A D x A A A A W 0 N v b n R l b n R f V H l w Z X N d L n h t b F B L A Q I t A B Q A A g A I A N x C 4 l j I D a A a v w s A A N N 0 A A A T A A A A A A A A A A A A A A A A A O I B A A B G b 3 J t d W x h c y 9 T Z W N 0 a W 9 u M S 5 t U E s F B g A A A A A D A A M A w g A A A O 4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M A A A A A A A A Y o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Q V N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3 N z c y Z T U t Z W M 0 N y 0 0 M G N k L T l m N D I t M z g 5 N j E 4 M z F h M G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T U d B d 1 l H Q X d N R E J n T U d C Z 1 l H Q m d Z R 0 J n W U d C Z 1 l H Q m d Z R E F 3 T U R B d 0 1 E Q X d N R E F 3 T U R B d 0 1 E Q X d Z R 0 J n W U c i I C 8 + P E V u d H J 5 I F R 5 c G U 9 I k Z p b G x M Y X N 0 V X B k Y X R l Z C I g V m F s d W U 9 I m Q y M D I 0 L T A 2 L T I w V D I z O j A 5 O j Q x L j U y M D k 3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z M T c i I C 8 + P E V u d H J 5 I F R 5 c G U 9 I k F k Z G V k V G 9 E Y X R h T W 9 k Z W w i I F Z h b H V l P S J s M S I g L z 4 8 R W 5 0 c n k g V H l w Z T 0 i R m l s b F R h c m d l d E 5 h b W V D d X N 0 b 2 1 p e m V k I i B W Y W x 1 Z T 0 i b D E i I C 8 + P E V u d H J 5 I F R 5 c G U 9 I k Z p b G x D b 2 x 1 b W 5 O Y W 1 l c y I g V m F s d W U 9 I n N b J n F 1 b 3 Q 7 c G 9 s b y Z x d W 9 0 O y w m c X V v d D t j b 2 R p Z 2 9 Q b 2 x v J n F 1 b 3 Q 7 L C Z x d W 9 0 O 2 V z Y 2 9 s Y S Z x d W 9 0 O y w m c X V v d D t j b 2 R p Z 2 9 D d X J z b y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R k F T R S Z x d W 9 0 O y w m c X V v d D t B b H V u b y Z x d W 9 0 O y w m c X V v d D t U d X J t Y S Z x d W 9 0 O y w m c X V v d D t R d W F s I H N l d S B j b 2 1 l b n T D o X J p b y B z b 2 J y Z S B l c 3 N h I G R p c 2 N p c G x p b m E / J n F 1 b 3 Q 7 L C Z x d W 9 0 O 0 N P T U V O V E F S S U 9 T J n F 1 b 3 Q 7 L C Z x d W 9 0 O 1 F 1 Y W l z I H R l b W F z I H Z v Y 8 O q I G R l c 2 V q Y S B h Y m 9 y Z G F y I G 5 h I H F 1 Z X N 0 w 6 N v I G F i Z X J 0 Y T 8 g T s O j b y B 0 Z W 5 o b y B j b 2 1 l b n T D o X J p b y B h I G Z h e m V y J n F 1 b 3 Q 7 L C Z x d W 9 0 O 1 F 1 Y W l z I H R l b W F z I H Z v Y 8 O q I G R l c 2 V q Y S B h Y m 9 y Z G F y I G 5 h I H F 1 Z X N 0 w 6 N v I G F i Z X J 0 Y T 8 g Q V B P T C Z x d W 9 0 O y w m c X V v d D t R d W F p c y B 0 Z W 1 h c y B 2 b 2 P D q i B k Z X N l a m E g Y W J v c m R h c i B u Y S B x d W V z d M O j b y B h Y m V y d G E / I E F 0 a X Z p Z G F k Z S B F e H R l b n N p b 2 5 p c 3 R h J n F 1 b 3 Q 7 L C Z x d W 9 0 O 1 F 1 Y W l z I H R l b W F z I H Z v Y 8 O q I G R l c 2 V q Y S B h Y m 9 y Z G F y I G 5 h I H F 1 Z X N 0 w 6 N v I G F i Z X J 0 Y T 8 g Q X R p d m l k Y W R l c y B Q c s O h d G l j Y X M m c X V v d D s s J n F 1 b 3 Q 7 U X V h a X M g d G V t Y X M g d m 9 j w 6 o g Z G V z Z W p h I G F i b 3 J k Y X I g b m E g c X V l c 3 T D o 2 8 g Y W J l c n R h P y B B d W x h I E d y Y X Z h Z G E m c X V v d D s s J n F 1 b 3 Q 7 U X V h a X M g d G V t Y X M g d m 9 j w 6 o g Z G V z Z W p h I G F i b 3 J k Y X I g b m E g c X V l c 3 T D o 2 8 g Y W J l c n R h P y B M a X Z y b y B k Y S B E a X N j a X B s a W 5 h J n F 1 b 3 Q 7 L C Z x d W 9 0 O 1 F 1 Y W l z I H R l b W F z I H Z v Y 8 O q I G R l c 2 V q Y S B h Y m 9 y Z G F y I G 5 h I H F 1 Z X N 0 w 6 N v I G F i Z X J 0 Y T 8 g T W F 0 Z X J p Y W w g R X N j c m l 0 b y Z x d W 9 0 O y w m c X V v d D t R d W F p c y B 0 Z W 1 h c y B 2 b 2 P D q i B k Z X N l a m E g Y W J v c m R h c i B u Y S B x d W V z d M O j b y B h Y m V y d G E / I F B y b 2 Z l c 3 N v c i Z x d W 9 0 O y w m c X V v d D t R d W F p c y B 0 Z W 1 h c y B 2 b 2 P D q i B k Z X N l a m E g Y W J v c m R h c i B u Y S B x d W V z d M O j b y B h Y m V y d G E / I F B y b 3 Z h c y B E a X N j d X J z a X Z h c y Z x d W 9 0 O y w m c X V v d D t R d W F p c y B 0 Z W 1 h c y B 2 b 2 P D q i B k Z X N l a m E g Y W J v c m R h c i B u Y S B x d W V z d M O j b y B h Y m V y d G E / I F B y b 3 Z h c y B v Y m p l d G l 2 Y X M m c X V v d D s s J n F 1 b 3 Q 7 U X V h a X M g d G V t Y X M g d m 9 j w 6 o g Z G V z Z W p h I G F i b 3 J k Y X I g b m E g c X V l c 3 T D o 2 8 g Y W J l c n R h P y B U d X R v c m l h I E 9 u L W x p b m U m c X V v d D s s J n F 1 b 3 Q 7 U X V h a X M g d G V t Y X M g d m 9 j w 6 o g Z G V z Z W p h I G F i b 3 J k Y X I g b m E g c X V l c 3 T D o 2 8 g Y W J l c n R h P y B P d X R y b y Z x d W 9 0 O y w m c X V v d D t P I G 1 h d G V y a W F s I G R p Z M O h d G l j b y B k Z X N z Y S B k a X N j a X B s a W 5 h I G Z v a S B z d W Z p Y 2 l l b n R l I H B h c m E g d m 9 j w 6 o g Z X N 0 d W R h c j 8 m c X V v d D s s J n F 1 b 3 Q 7 R G V z Z W 1 w Z W 5 o b y B k b y B w c m 9 m Z X N z b 3 I g b m E g Y X B y Z X N l b n R h w 6 f D o 2 8 g Z G 9 z I G N v b n R l w 7 p k b 3 M g Z G E g Z G l z Y 2 l w b G l u Y S B u Y X M g Y X V s Y X M g Z 3 J h d m F k Y X M u J n F 1 b 3 Q 7 L C Z x d W 9 0 O 1 V 0 a W x p e m H D p 8 O j b y B k Z S B y Z W N 1 c n N v c y B u Y X M g Y X V s Y X M g Z 3 J h d m F k Y X M g K H F 1 Y W R y b y B i c m F u Y 2 8 s I G V 4 Z W 1 w b G 9 z L C B p b H V z d H J h w 6 f D t W V z L C B 2 w 6 1 k Z W 9 z L C B l d G M u K S w g c X V l I G Z h Y 2 l s a X R l b S B h I G F w c m V u Z G l 6 Y W d l b S 4 m c X V v d D s s J n F 1 b 3 Q 7 Q X R 1 Y W x p Z G F k Z S B k b 3 M g Y 2 9 u d G X D u m R v c y B l I G V 4 Z W 1 w b G 9 z I G F w c m V z Z W 5 0 Y W R v c y B u Y S B h d W x h I G d y Y X Z h Z G E u J n F 1 b 3 Q 7 L C Z x d W 9 0 O 1 F 1 Y W x p Z G F k Z S B k Y S B p b W F n Z W 0 g Z S B k b y D D o X V k a W 8 g Z G E g Y X V s Y S B n c m F 2 Y W R h L i Z x d W 9 0 O y w m c X V v d D t D b 2 1 v I H Z v Y 8 O q I G F 2 Y W x p Y S B v I G 1 h d G V y a W F s I G V z Y 3 J p d G 8 g K H R l e H R v K S w g Z G 9 z I H J v d G V p c m 9 z I G R l I G V z d H V k b y B k Y S B k a X N j a X B s a W 5 h I G 5 v I F V u a X Z p c n R 1 c z 8 m c X V v d D s s J n F 1 b 3 Q 7 Q 2 9 t b y B 2 b 2 P D q i B h d m F s a W E g b y B s a X Z y b y B k Y S B k a X N j a X B s a W 5 h P y Z x d W 9 0 O y w m c X V v d D t T d W F z I G T D u n Z p Z G F z I H N v Y n J l I G 8 g Y 2 9 u d G X D u m R v I G R h I G R p c 2 N p c G x p b m E s I G Z v c m F t I H J l c 3 B v b m R p Z G F z I H B l b G 8 g Y 2 F u Y W w g Z G E g V H V 0 b 3 J p Y S B u b y B V b m l 2 a X J 0 d X M / J n F 1 b 3 Q 7 L C Z x d W 9 0 O 0 F z I E F Q T 0 x z I G R h I G R p c 2 N p c G x p b m E g Y 2 9 u d H J p Y n X D r X J h b S B w Y X J h I H N l d S B h c H J l b m R p e m F k b z 8 m c X V v d D s s J n F 1 b 3 Q 7 Q X M g c H J v d m F z I G 9 i a m V 0 a X Z h c y B l I G R p c 2 N 1 c n N p d m F z I H B v c 3 N 1 Z W 0 g Z W 5 1 b m N p Y W R v c y B j b G F y b 3 M u J n F 1 b 3 Q 7 L C Z x d W 9 0 O 0 8 g Y 2 9 u d G X D u m R v I G R h c y B w c m 9 2 Y X M g b 2 J q Z X R p d m F z I G U g Z G l z Y 3 V y c 2 l 2 Y X M g w 6 k g Y 2 9 t c G F 0 w 6 1 2 Z W w g Y 2 9 t I G 9 z I H R l b W F z I G V z d H V k Y W R v c y B u Y S B k a X N j a X B s a W 5 h L i Z x d W 9 0 O y w m c X V v d D t B c y B h d G l 2 a W R h Z G V z I H B y w 6 F 0 a W N h c y B k Y S B k a X N j a X B s a W 5 h I G N v b n R y a W J 1 w 6 1 y Y W 0 g c G F y Y S B v I H N l d S B h c H J l b m R p e m F k b z 8 m c X V v d D s s J n F 1 b 3 Q 7 U X V h b n R v I M O g I G l u d G V n c m H D p 8 O j b y B k Z X N z Y S B w c s O h d G l j Y S B j b 2 0 g b 3 M g Y 2 9 u d G X D u m R v c y B h Y m 9 y Z G F k b 3 M g b m F z I G R l b W F p c y B k a X N j a X B s a W 5 h c y w g Y 2 9 t b y B 2 b 2 P D q i B h d m F s a W E g Y S B z d W E g w 7 p s d G l t Y S B h d G l 2 a W R h Z G U g Z X h 0 Z W 5 z a W 9 u a X N 0 Y T 8 m c X V v d D s s J n F 1 b 3 Q 7 Q 2 9 t b y B 2 b 2 P D q i B j b G F z c 2 l m a W N h I G 8 g b W F 0 Z X J p Y W w g Z X N j c m l 0 b y A o d G V 4 d G 9 z K S w g Z G l z c G 9 u w 6 1 2 Z W w g c G F y Y S B z d W E g Y 2 9 t c H J l Z W 5 z w 6 N v I G R h c y B 0 Y X J l Z m F z I H J l Y W x p e m F k Y X M s I G 5 h I G R p c 2 N p c G x p b m E g Z G U g Y X R p d m l k Y W R l I G V 4 d G V u c 2 l v b m l z d G E / J n F 1 b 3 Q 7 L C Z x d W 9 0 O 1 F 1 Y W w g c 3 V h I H F 1 Y W x p Z m l j Y c O n w 6 N v I H B h c m E g b y B y Z X R v c m 5 v I G R h Z G 8 g w 6 B z I H N 1 Y X M g Z M O 6 d m l k Y X M s I H N v Y n J l I G E g Y X R p d m l k Y W R l I G V 4 d G V u c 2 l v b m l z d G E s I H B l b G 8 g Y 2 F u Y W w g Z G E g d H V 0 b 3 J p Y S B u b y B V b m l 2 a X J 0 d X M / J n F 1 b 3 Q 7 L C Z x d W 9 0 O 1 B h c m E g d m 9 j w 6 o s I G N v b W 8 g Z m 9 p I G E g Y 2 9 u d H J p Y n V p w 6 f D o 2 8 g Z G E g Y X R p d m l k Y W R l I G V 4 d G V u c 2 l v b m l z d G E s I H B h c m E g b y B z Z X U g Y X B y Z W 5 k a X p h Z G 8 g Z S B z d W E g c H J l c G F y Y c O n w 6 N v I H B y b 2 Z p c 3 N p b 2 5 h b D 8 m c X V v d D s s J n F 1 b 3 Q 7 T y B 0 Z W 1 w b y B l c 3 R h Y m V s Z W N p Z G 8 g c G F y Y S B h I H J l Y W x p e m H D p 8 O j b y B k Y X M g d G F y Z W Z h c y w g w 6 k g Y 2 9 u Z G l 6 Z W 5 0 Z S B w Y X J h I G 8 g Z G V z Z W 5 2 b 2 x 2 a W 1 l b n R v I G F k Z X F 1 Y W R v I G R h I G F 0 a X Z p Z G F k Z S B l e H R l b n N p b 2 5 p c 3 R h P y Z x d W 9 0 O y w m c X V v d D t V R i Z x d W 9 0 O y w m c X V v d D t Q Q c O N U y Z x d W 9 0 O y w m c X V v d D t F U 0 N P T E F T X 2 F i c m V 2 a W F 0 d X J h c y Z x d W 9 0 O y w m c X V v d D t j b 2 5 j Y X R l b m F k b y Z x d W 9 0 O y w m c X V v d D t N Z X N j b G F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L 1 R p c G 8 g Q W x 0 Z X J h Z G 8 x L n t w b 2 x v L D B 9 J n F 1 b 3 Q 7 L C Z x d W 9 0 O 1 N l Y 3 R p b 2 4 x L 0 J B U 0 U v V G l w b y B B b H R l c m F k b z E u e 2 N v Z G l n b 1 B v b G 8 s M X 0 m c X V v d D s s J n F 1 b 3 Q 7 U 2 V j d G l v b j E v Q k F T R S 9 U a X B v I E F s d G V y Y W R v M S 5 7 Z X N j b 2 x h L D J 9 J n F 1 b 3 Q 7 L C Z x d W 9 0 O 1 N l Y 3 R p b 2 4 x L 0 J B U 0 U v V G l w b y B B b H R l c m F k b z E u e 2 N v Z G l n b 0 N 1 c n N v L D N 9 J n F 1 b 3 Q 7 L C Z x d W 9 0 O 1 N l Y 3 R p b 2 4 x L 0 J B U 0 U v V m F s b 3 I g U 3 V i c 3 R p d H X D r W R v M S 5 7 Y 3 V y c 2 8 s N H 0 m c X V v d D s s J n F 1 b 3 Q 7 U 2 V j d G l v b j E v Q k F T R S 9 U a X B v I E F s d G V y Y W R v M S 5 7 Z G l z Y 2 l w b G l u Y S w 1 f S Z x d W 9 0 O y w m c X V v d D t T Z W N 0 a W 9 u M S 9 C Q V N F L 1 R p c G 8 g Q W x 0 Z X J h Z G 8 x L n t j b 2 R p Z 2 9 P Z m V y d G E s N n 0 m c X V v d D s s J n F 1 b 3 Q 7 U 2 V j d G l v b j E v Q k F T R S 9 U a X B v I E F s d G V y Y W R v M S 5 7 d G 9 0 Y W x S Z X N w b 2 5 k Z W 5 0 Z S w 4 f S Z x d W 9 0 O y w m c X V v d D t T Z W N 0 a W 9 u M S 9 C Q V N F L 1 R p c G 8 g Q W x 0 Z X J h Z G 8 x L n t 0 b 3 R h b E l u c 2 N y a X R v L D l 9 J n F 1 b 3 Q 7 L C Z x d W 9 0 O 1 N l Y 3 R p b 2 4 x L 0 J B U 0 U v V G l w b y B B b H R l c m F k b z E u e 0 Z B U 0 U s N z F 9 J n F 1 b 3 Q 7 L C Z x d W 9 0 O 1 N l Y 3 R p b 2 4 x L 0 J B U 0 U v V G l w b y B B b H R l c m F k b z E u e 0 F s d W 5 v L D E x f S Z x d W 9 0 O y w m c X V v d D t T Z W N 0 a W 9 u M S 9 C Q V N F L 1 R p c G 8 g Q W x 0 Z X J h Z G 8 x L n t U d X J t Y S w x M n 0 m c X V v d D s s J n F 1 b 3 Q 7 U 2 V j d G l v b j E v Q k F T R S 9 U Z X h 0 b y B F e H R y Y c O t Z G 8 g Q W 5 0 Z X M g Z G 8 g R G V s a W 1 p d G F k b 3 I u e 1 F 1 Y W w g c 2 V 1 I G N v b W V u d M O h c m l v I H N v Y n J l I G V z c 2 E g Z G l z Y 2 l w b G l u Y T 8 s M T J 9 J n F 1 b 3 Q 7 L C Z x d W 9 0 O 1 N l Y 3 R p b 2 4 x L 0 J B U 0 U v V G V 4 d G 8 g S W 5 z Z X J p Z G 8 g Q X D D s 3 M g b y B E Z W x p b W l 0 Y W R v c i 5 7 V G V 4 d G 8 g Q X D D s 3 M g b y B E Z W x p b W l 0 Y W R v c i w 0 N H 0 m c X V v d D s s J n F 1 b 3 Q 7 U 2 V j d G l v b j E v Q k F T R S 9 U a X B v I E F s d G V y Y W R v M S 5 7 U X V h a X M g d G V t Y X M g d m 9 j w 6 o g Z G V z Z W p h I G F i b 3 J k Y X I g b m E g c X V l c 3 T D o 2 8 g Y W J l c n R h P y B O w 6 N v I H R l b m h v I G N v b W V u d M O h c m l v I G E g Z m F 6 Z X I s M j h 9 J n F 1 b 3 Q 7 L C Z x d W 9 0 O 1 N l Y 3 R p b 2 4 x L 0 J B U 0 U v V G l w b y B B b H R l c m F k b z E u e 1 F 1 Y W l z I H R l b W F z I H Z v Y 8 O q I G R l c 2 V q Y S B h Y m 9 y Z G F y I G 5 h I H F 1 Z X N 0 w 6 N v I G F i Z X J 0 Y T 8 g Q V B P T C w y O X 0 m c X V v d D s s J n F 1 b 3 Q 7 U 2 V j d G l v b j E v Q k F T R S 9 U a X B v I E F s d G V y Y W R v M S 5 7 U X V h a X M g d G V t Y X M g d m 9 j w 6 o g Z G V z Z W p h I G F i b 3 J k Y X I g b m E g c X V l c 3 T D o 2 8 g Y W J l c n R h P y B B d G l 2 a W R h Z G U g R X h 0 Z W 5 z a W 9 u a X N 0 Y S w z M H 0 m c X V v d D s s J n F 1 b 3 Q 7 U 2 V j d G l v b j E v Q k F T R S 9 U a X B v I E F s d G V y Y W R v M S 5 7 U X V h a X M g d G V t Y X M g d m 9 j w 6 o g Z G V z Z W p h I G F i b 3 J k Y X I g b m E g c X V l c 3 T D o 2 8 g Y W J l c n R h P y B B d G l 2 a W R h Z G V z I F B y w 6 F 0 a W N h c y w z M X 0 m c X V v d D s s J n F 1 b 3 Q 7 U 2 V j d G l v b j E v Q k F T R S 9 U a X B v I E F s d G V y Y W R v M S 5 7 U X V h a X M g d G V t Y X M g d m 9 j w 6 o g Z G V z Z W p h I G F i b 3 J k Y X I g b m E g c X V l c 3 T D o 2 8 g Y W J l c n R h P y B B d W x h I E d y Y X Z h Z G E s M z J 9 J n F 1 b 3 Q 7 L C Z x d W 9 0 O 1 N l Y 3 R p b 2 4 x L 0 J B U 0 U v V G l w b y B B b H R l c m F k b z E u e 1 F 1 Y W l z I H R l b W F z I H Z v Y 8 O q I G R l c 2 V q Y S B h Y m 9 y Z G F y I G 5 h I H F 1 Z X N 0 w 6 N v I G F i Z X J 0 Y T 8 g T G l 2 c m 8 g Z G E g R G l z Y 2 l w b G l u Y S w z M 3 0 m c X V v d D s s J n F 1 b 3 Q 7 U 2 V j d G l v b j E v Q k F T R S 9 U a X B v I E F s d G V y Y W R v M S 5 7 U X V h a X M g d G V t Y X M g d m 9 j w 6 o g Z G V z Z W p h I G F i b 3 J k Y X I g b m E g c X V l c 3 T D o 2 8 g Y W J l c n R h P y B N Y X R l c m l h b C B F c 2 N y a X R v L D M 0 f S Z x d W 9 0 O y w m c X V v d D t T Z W N 0 a W 9 u M S 9 C Q V N F L 1 R p c G 8 g Q W x 0 Z X J h Z G 8 x L n t R d W F p c y B 0 Z W 1 h c y B 2 b 2 P D q i B k Z X N l a m E g Y W J v c m R h c i B u Y S B x d W V z d M O j b y B h Y m V y d G E / I F B y b 2 Z l c 3 N v c i w z N X 0 m c X V v d D s s J n F 1 b 3 Q 7 U 2 V j d G l v b j E v Q k F T R S 9 U a X B v I E F s d G V y Y W R v M S 5 7 U X V h a X M g d G V t Y X M g d m 9 j w 6 o g Z G V z Z W p h I G F i b 3 J k Y X I g b m E g c X V l c 3 T D o 2 8 g Y W J l c n R h P y B Q c m 9 2 Y X M g R G l z Y 3 V y c 2 l 2 Y X M s M z Z 9 J n F 1 b 3 Q 7 L C Z x d W 9 0 O 1 N l Y 3 R p b 2 4 x L 0 J B U 0 U v V G l w b y B B b H R l c m F k b z E u e 1 F 1 Y W l z I H R l b W F z I H Z v Y 8 O q I G R l c 2 V q Y S B h Y m 9 y Z G F y I G 5 h I H F 1 Z X N 0 w 6 N v I G F i Z X J 0 Y T 8 g U H J v d m F z I G 9 i a m V 0 a X Z h c y w z N 3 0 m c X V v d D s s J n F 1 b 3 Q 7 U 2 V j d G l v b j E v Q k F T R S 9 U a X B v I E F s d G V y Y W R v M S 5 7 U X V h a X M g d G V t Y X M g d m 9 j w 6 o g Z G V z Z W p h I G F i b 3 J k Y X I g b m E g c X V l c 3 T D o 2 8 g Y W J l c n R h P y B U d X R v c m l h I E 9 u L W x p b m U s M z h 9 J n F 1 b 3 Q 7 L C Z x d W 9 0 O 1 N l Y 3 R p b 2 4 x L 0 J B U 0 U v V G l w b y B B b H R l c m F k b z E u e 1 F 1 Y W l z I H R l b W F z I H Z v Y 8 O q I G R l c 2 V q Y S B h Y m 9 y Z G F y I G 5 h I H F 1 Z X N 0 w 6 N v I G F i Z X J 0 Y T 8 g T 3 V 0 c m 8 s M z l 9 J n F 1 b 3 Q 7 L C Z x d W 9 0 O 1 N l Y 3 R p b 2 4 x L 0 J B U 0 U v V G l w b y B B b H R l c m F k b z E u e 0 8 g b W F 0 Z X J p Y W w g Z G l k w 6 F 0 a W N v I G R l c 3 N h I G R p c 2 N p c G x p b m E g Z m 9 p I H N 1 Z m l j a W V u d G U g c G F y Y S B 2 b 2 P D q i B l c 3 R 1 Z G F y P y w 1 N H 0 m c X V v d D s s J n F 1 b 3 Q 7 U 2 V j d G l v b j E v Q k F T R S 9 U a X B v I E F s d G V y Y W R v M S 5 7 R G V z Z W 1 w Z W 5 o b y B k b y B w c m 9 m Z X N z b 3 I g b m E g Y X B y Z X N l b n R h w 6 f D o 2 8 g Z G 9 z I G N v b n R l w 7 p k b 3 M g Z G E g Z G l z Y 2 l w b G l u Y S B u Y X M g Y X V s Y X M g Z 3 J h d m F k Y X M u L D U 1 f S Z x d W 9 0 O y w m c X V v d D t T Z W N 0 a W 9 u M S 9 C Q V N F L 1 R p c G 8 g Q W x 0 Z X J h Z G 8 x L n t V d G l s a X p h w 6 f D o 2 8 g Z G U g c m V j d X J z b 3 M g b m F z I G F 1 b G F z I G d y Y X Z h Z G F z I C h x d W F k c m 8 g Y n J h b m N v L C B l e G V t c G x v c y w g a W x 1 c 3 R y Y c O n w 7 V l c y w g d s O t Z G V v c y w g Z X R j L i k s I H F 1 Z S B m Y W N p b G l 0 Z W 0 g Y S B h c H J l b m R p e m F n Z W 0 u L D U 2 f S Z x d W 9 0 O y w m c X V v d D t T Z W N 0 a W 9 u M S 9 C Q V N F L 1 R p c G 8 g Q W x 0 Z X J h Z G 8 x L n t B d H V h b G l k Y W R l I G R v c y B j b 2 5 0 Z c O 6 Z G 9 z I G U g Z X h l b X B s b 3 M g Y X B y Z X N l b n R h Z G 9 z I G 5 h I G F 1 b G E g Z 3 J h d m F k Y S 4 s N T d 9 J n F 1 b 3 Q 7 L C Z x d W 9 0 O 1 N l Y 3 R p b 2 4 x L 0 J B U 0 U v V G l w b y B B b H R l c m F k b z E u e 1 F 1 Y W x p Z G F k Z S B k Y S B p b W F n Z W 0 g Z S B k b y D D o X V k a W 8 g Z G E g Y X V s Y S B n c m F 2 Y W R h L i w 1 O H 0 m c X V v d D s s J n F 1 b 3 Q 7 U 2 V j d G l v b j E v Q k F T R S 9 U a X B v I E F s d G V y Y W R v M S 5 7 Q 2 9 t b y B 2 b 2 P D q i B h d m F s a W E g b y B t Y X R l c m l h b C B l c 2 N y a X R v I C h 0 Z X h 0 b y k s I G R v c y B y b 3 R l a X J v c y B k Z S B l c 3 R 1 Z G 8 g Z G E g Z G l z Y 2 l w b G l u Y S B u b y B V b m l 2 a X J 0 d X M / L D U 5 f S Z x d W 9 0 O y w m c X V v d D t T Z W N 0 a W 9 u M S 9 C Q V N F L 1 R p c G 8 g Q W x 0 Z X J h Z G 8 x L n t D b 2 1 v I H Z v Y 8 O q I G F 2 Y W x p Y S B v I G x p d n J v I G R h I G R p c 2 N p c G x p b m E / L D Y w f S Z x d W 9 0 O y w m c X V v d D t T Z W N 0 a W 9 u M S 9 C Q V N F L 1 R p c G 8 g Q W x 0 Z X J h Z G 8 x L n t T d W F z I G T D u n Z p Z G F z I H N v Y n J l I G 8 g Y 2 9 u d G X D u m R v I G R h I G R p c 2 N p c G x p b m E s I G Z v c m F t I H J l c 3 B v b m R p Z G F z I H B l b G 8 g Y 2 F u Y W w g Z G E g V H V 0 b 3 J p Y S B u b y B V b m l 2 a X J 0 d X M / L D Y x f S Z x d W 9 0 O y w m c X V v d D t T Z W N 0 a W 9 u M S 9 C Q V N F L 1 R p c G 8 g Q W x 0 Z X J h Z G 8 x L n t B c y B B U E 9 M c y B k Y S B k a X N j a X B s a W 5 h I G N v b n R y a W J 1 w 6 1 y Y W 0 g c G F y Y S B z Z X U g Y X B y Z W 5 k a X p h Z G 8 / L D Y y f S Z x d W 9 0 O y w m c X V v d D t T Z W N 0 a W 9 u M S 9 C Q V N F L 1 R p c G 8 g Q W x 0 Z X J h Z G 8 x L n t B c y B w c m 9 2 Y X M g b 2 J q Z X R p d m F z I G U g Z G l z Y 3 V y c 2 l 2 Y X M g c G 9 z c 3 V l b S B l b n V u Y 2 l h Z G 9 z I G N s Y X J v c y 4 s N j N 9 J n F 1 b 3 Q 7 L C Z x d W 9 0 O 1 N l Y 3 R p b 2 4 x L 0 J B U 0 U v V G l w b y B B b H R l c m F k b z E u e 0 8 g Y 2 9 u d G X D u m R v I G R h c y B w c m 9 2 Y X M g b 2 J q Z X R p d m F z I G U g Z G l z Y 3 V y c 2 l 2 Y X M g w 6 k g Y 2 9 t c G F 0 w 6 1 2 Z W w g Y 2 9 t I G 9 z I H R l b W F z I G V z d H V k Y W R v c y B u Y S B k a X N j a X B s a W 5 h L i w 2 N H 0 m c X V v d D s s J n F 1 b 3 Q 7 U 2 V j d G l v b j E v Q k F T R S 9 U a X B v I E F s d G V y Y W R v M S 5 7 Q X M g Y X R p d m l k Y W R l c y B w c s O h d G l j Y X M g Z G E g Z G l z Y 2 l w b G l u Y S B j b 2 5 0 c m l i d c O t c m F t I H B h c m E g b y B z Z X U g Y X B y Z W 5 k a X p h Z G 8 / L D Y 1 f S Z x d W 9 0 O y w m c X V v d D t T Z W N 0 a W 9 u M S 9 C Q V N F L 1 R p c G 8 g Q W x 0 Z X J h Z G 8 x L n t R d W F u d G 8 g w 6 A g a W 5 0 Z W d y Y c O n w 6 N v I G R l c 3 N h I H B y w 6 F 0 a W N h I G N v b S B v c y B j b 2 5 0 Z c O 6 Z G 9 z I G F i b 3 J k Y W R v c y B u Y X M g Z G V t Y W l z I G R p c 2 N p c G x p b m F z L C B j b 2 1 v I H Z v Y 8 O q I G F 2 Y W x p Y S B h I H N 1 Y S D D u m x 0 a W 1 h I G F 0 a X Z p Z G F k Z S B l e H R l b n N p b 2 5 p c 3 R h P y w 2 N n 0 m c X V v d D s s J n F 1 b 3 Q 7 U 2 V j d G l v b j E v Q k F T R S 9 U a X B v I E F s d G V y Y W R v M S 5 7 Q 2 9 t b y B 2 b 2 P D q i B j b G F z c 2 l m a W N h I G 8 g b W F 0 Z X J p Y W w g Z X N j c m l 0 b y A o d G V 4 d G 9 z K S w g Z G l z c G 9 u w 6 1 2 Z W w g c G F y Y S B z d W E g Y 2 9 t c H J l Z W 5 z w 6 N v I G R h c y B 0 Y X J l Z m F z I H J l Y W x p e m F k Y X M s I G 5 h I G R p c 2 N p c G x p b m E g Z G U g Y X R p d m l k Y W R l I G V 4 d G V u c 2 l v b m l z d G E / L D Y 3 f S Z x d W 9 0 O y w m c X V v d D t T Z W N 0 a W 9 u M S 9 C Q V N F L 1 R p c G 8 g Q W x 0 Z X J h Z G 8 x L n t R d W F s I H N 1 Y S B x d W F s a W Z p Y 2 H D p 8 O j b y B w Y X J h I G 8 g c m V 0 b 3 J u b y B k Y W R v I M O g c y B z d W F z I G T D u n Z p Z G F z L C B z b 2 J y Z S B h I G F 0 a X Z p Z G F k Z S B l e H R l b n N p b 2 5 p c 3 R h L C B w Z W x v I G N h b m F s I G R h I H R 1 d G 9 y a W E g b m 8 g V W 5 p d m l y d H V z P y w 2 O H 0 m c X V v d D s s J n F 1 b 3 Q 7 U 2 V j d G l v b j E v Q k F T R S 9 U a X B v I E F s d G V y Y W R v M S 5 7 U G F y Y S B 2 b 2 P D q i w g Y 2 9 t b y B m b 2 k g Y S B j b 2 5 0 c m l i d W n D p 8 O j b y B k Y S B h d G l 2 a W R h Z G U g Z X h 0 Z W 5 z a W 9 u a X N 0 Y S w g c G F y Y S B v I H N l d S B h c H J l b m R p e m F k b y B l I H N 1 Y S B w c m V w Y X J h w 6 f D o 2 8 g c H J v Z m l z c 2 l v b m F s P y w 2 O X 0 m c X V v d D s s J n F 1 b 3 Q 7 U 2 V j d G l v b j E v Q k F T R S 9 U a X B v I E F s d G V y Y W R v M S 5 7 T y B 0 Z W 1 w b y B l c 3 R h Y m V s Z W N p Z G 8 g c G F y Y S B h I H J l Y W x p e m H D p 8 O j b y B k Y X M g d G F y Z W Z h c y w g w 6 k g Y 2 9 u Z G l 6 Z W 5 0 Z S B w Y X J h I G 8 g Z G V z Z W 5 2 b 2 x 2 a W 1 l b n R v I G F k Z X F 1 Y W R v I G R h I G F 0 a X Z p Z G F k Z S B l e H R l b n N p b 2 5 p c 3 R h P y w 3 M H 0 m c X V v d D s s J n F 1 b 3 Q 7 U 2 V j d G l v b j E v U E 9 M T y 1 F U 1 R B R E 8 t U E F J U y 9 U a X B v I E F s d G V y Y W R v L n t V R i w y f S Z x d W 9 0 O y w m c X V v d D t T Z W N 0 a W 9 u M S 9 Q T 0 x P L U V T V E F E T y 1 Q Q U l T L 1 R p c G 8 g Q W x 0 Z X J h Z G 8 u e 1 B B w 4 1 T L D N 9 J n F 1 b 3 Q 7 L C Z x d W 9 0 O 1 N l Y 3 R p b 2 4 x L 0 V T Q 0 9 M Q V N f Y W J y Z X Z p Y X R 1 c m F z L 1 R p c G 8 g Q W x 0 Z X J h Z G 8 x L n t h Y n J l d m l h d H V y Y S w x f S Z x d W 9 0 O y w m c X V v d D t T Z W N 0 a W 9 u M S 9 C Q V N F L 0 N v b H V u Y S B N Z X N j b G F k Y S B J b n N l c m l k Y S 5 7 T W V z Y 2 x h Z G 8 s N D Z 9 J n F 1 b 3 Q 7 L C Z x d W 9 0 O 1 N l Y 3 R p b 2 4 x L 0 J B U 0 U v Q 2 9 s d W 5 h I E 1 l c 2 N s Y W R h I E l u c 2 V y a W R h M S 5 7 T W V z Y 2 x h Z G 8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C Q V N F L 1 R p c G 8 g Q W x 0 Z X J h Z G 8 x L n t w b 2 x v L D B 9 J n F 1 b 3 Q 7 L C Z x d W 9 0 O 1 N l Y 3 R p b 2 4 x L 0 J B U 0 U v V G l w b y B B b H R l c m F k b z E u e 2 N v Z G l n b 1 B v b G 8 s M X 0 m c X V v d D s s J n F 1 b 3 Q 7 U 2 V j d G l v b j E v Q k F T R S 9 U a X B v I E F s d G V y Y W R v M S 5 7 Z X N j b 2 x h L D J 9 J n F 1 b 3 Q 7 L C Z x d W 9 0 O 1 N l Y 3 R p b 2 4 x L 0 J B U 0 U v V G l w b y B B b H R l c m F k b z E u e 2 N v Z G l n b 0 N 1 c n N v L D N 9 J n F 1 b 3 Q 7 L C Z x d W 9 0 O 1 N l Y 3 R p b 2 4 x L 0 J B U 0 U v V m F s b 3 I g U 3 V i c 3 R p d H X D r W R v M S 5 7 Y 3 V y c 2 8 s N H 0 m c X V v d D s s J n F 1 b 3 Q 7 U 2 V j d G l v b j E v Q k F T R S 9 U a X B v I E F s d G V y Y W R v M S 5 7 Z G l z Y 2 l w b G l u Y S w 1 f S Z x d W 9 0 O y w m c X V v d D t T Z W N 0 a W 9 u M S 9 C Q V N F L 1 R p c G 8 g Q W x 0 Z X J h Z G 8 x L n t j b 2 R p Z 2 9 P Z m V y d G E s N n 0 m c X V v d D s s J n F 1 b 3 Q 7 U 2 V j d G l v b j E v Q k F T R S 9 U a X B v I E F s d G V y Y W R v M S 5 7 d G 9 0 Y W x S Z X N w b 2 5 k Z W 5 0 Z S w 4 f S Z x d W 9 0 O y w m c X V v d D t T Z W N 0 a W 9 u M S 9 C Q V N F L 1 R p c G 8 g Q W x 0 Z X J h Z G 8 x L n t 0 b 3 R h b E l u c 2 N y a X R v L D l 9 J n F 1 b 3 Q 7 L C Z x d W 9 0 O 1 N l Y 3 R p b 2 4 x L 0 J B U 0 U v V G l w b y B B b H R l c m F k b z E u e 0 Z B U 0 U s N z F 9 J n F 1 b 3 Q 7 L C Z x d W 9 0 O 1 N l Y 3 R p b 2 4 x L 0 J B U 0 U v V G l w b y B B b H R l c m F k b z E u e 0 F s d W 5 v L D E x f S Z x d W 9 0 O y w m c X V v d D t T Z W N 0 a W 9 u M S 9 C Q V N F L 1 R p c G 8 g Q W x 0 Z X J h Z G 8 x L n t U d X J t Y S w x M n 0 m c X V v d D s s J n F 1 b 3 Q 7 U 2 V j d G l v b j E v Q k F T R S 9 U Z X h 0 b y B F e H R y Y c O t Z G 8 g Q W 5 0 Z X M g Z G 8 g R G V s a W 1 p d G F k b 3 I u e 1 F 1 Y W w g c 2 V 1 I G N v b W V u d M O h c m l v I H N v Y n J l I G V z c 2 E g Z G l z Y 2 l w b G l u Y T 8 s M T J 9 J n F 1 b 3 Q 7 L C Z x d W 9 0 O 1 N l Y 3 R p b 2 4 x L 0 J B U 0 U v V G V 4 d G 8 g S W 5 z Z X J p Z G 8 g Q X D D s 3 M g b y B E Z W x p b W l 0 Y W R v c i 5 7 V G V 4 d G 8 g Q X D D s 3 M g b y B E Z W x p b W l 0 Y W R v c i w 0 N H 0 m c X V v d D s s J n F 1 b 3 Q 7 U 2 V j d G l v b j E v Q k F T R S 9 U a X B v I E F s d G V y Y W R v M S 5 7 U X V h a X M g d G V t Y X M g d m 9 j w 6 o g Z G V z Z W p h I G F i b 3 J k Y X I g b m E g c X V l c 3 T D o 2 8 g Y W J l c n R h P y B O w 6 N v I H R l b m h v I G N v b W V u d M O h c m l v I G E g Z m F 6 Z X I s M j h 9 J n F 1 b 3 Q 7 L C Z x d W 9 0 O 1 N l Y 3 R p b 2 4 x L 0 J B U 0 U v V G l w b y B B b H R l c m F k b z E u e 1 F 1 Y W l z I H R l b W F z I H Z v Y 8 O q I G R l c 2 V q Y S B h Y m 9 y Z G F y I G 5 h I H F 1 Z X N 0 w 6 N v I G F i Z X J 0 Y T 8 g Q V B P T C w y O X 0 m c X V v d D s s J n F 1 b 3 Q 7 U 2 V j d G l v b j E v Q k F T R S 9 U a X B v I E F s d G V y Y W R v M S 5 7 U X V h a X M g d G V t Y X M g d m 9 j w 6 o g Z G V z Z W p h I G F i b 3 J k Y X I g b m E g c X V l c 3 T D o 2 8 g Y W J l c n R h P y B B d G l 2 a W R h Z G U g R X h 0 Z W 5 z a W 9 u a X N 0 Y S w z M H 0 m c X V v d D s s J n F 1 b 3 Q 7 U 2 V j d G l v b j E v Q k F T R S 9 U a X B v I E F s d G V y Y W R v M S 5 7 U X V h a X M g d G V t Y X M g d m 9 j w 6 o g Z G V z Z W p h I G F i b 3 J k Y X I g b m E g c X V l c 3 T D o 2 8 g Y W J l c n R h P y B B d G l 2 a W R h Z G V z I F B y w 6 F 0 a W N h c y w z M X 0 m c X V v d D s s J n F 1 b 3 Q 7 U 2 V j d G l v b j E v Q k F T R S 9 U a X B v I E F s d G V y Y W R v M S 5 7 U X V h a X M g d G V t Y X M g d m 9 j w 6 o g Z G V z Z W p h I G F i b 3 J k Y X I g b m E g c X V l c 3 T D o 2 8 g Y W J l c n R h P y B B d W x h I E d y Y X Z h Z G E s M z J 9 J n F 1 b 3 Q 7 L C Z x d W 9 0 O 1 N l Y 3 R p b 2 4 x L 0 J B U 0 U v V G l w b y B B b H R l c m F k b z E u e 1 F 1 Y W l z I H R l b W F z I H Z v Y 8 O q I G R l c 2 V q Y S B h Y m 9 y Z G F y I G 5 h I H F 1 Z X N 0 w 6 N v I G F i Z X J 0 Y T 8 g T G l 2 c m 8 g Z G E g R G l z Y 2 l w b G l u Y S w z M 3 0 m c X V v d D s s J n F 1 b 3 Q 7 U 2 V j d G l v b j E v Q k F T R S 9 U a X B v I E F s d G V y Y W R v M S 5 7 U X V h a X M g d G V t Y X M g d m 9 j w 6 o g Z G V z Z W p h I G F i b 3 J k Y X I g b m E g c X V l c 3 T D o 2 8 g Y W J l c n R h P y B N Y X R l c m l h b C B F c 2 N y a X R v L D M 0 f S Z x d W 9 0 O y w m c X V v d D t T Z W N 0 a W 9 u M S 9 C Q V N F L 1 R p c G 8 g Q W x 0 Z X J h Z G 8 x L n t R d W F p c y B 0 Z W 1 h c y B 2 b 2 P D q i B k Z X N l a m E g Y W J v c m R h c i B u Y S B x d W V z d M O j b y B h Y m V y d G E / I F B y b 2 Z l c 3 N v c i w z N X 0 m c X V v d D s s J n F 1 b 3 Q 7 U 2 V j d G l v b j E v Q k F T R S 9 U a X B v I E F s d G V y Y W R v M S 5 7 U X V h a X M g d G V t Y X M g d m 9 j w 6 o g Z G V z Z W p h I G F i b 3 J k Y X I g b m E g c X V l c 3 T D o 2 8 g Y W J l c n R h P y B Q c m 9 2 Y X M g R G l z Y 3 V y c 2 l 2 Y X M s M z Z 9 J n F 1 b 3 Q 7 L C Z x d W 9 0 O 1 N l Y 3 R p b 2 4 x L 0 J B U 0 U v V G l w b y B B b H R l c m F k b z E u e 1 F 1 Y W l z I H R l b W F z I H Z v Y 8 O q I G R l c 2 V q Y S B h Y m 9 y Z G F y I G 5 h I H F 1 Z X N 0 w 6 N v I G F i Z X J 0 Y T 8 g U H J v d m F z I G 9 i a m V 0 a X Z h c y w z N 3 0 m c X V v d D s s J n F 1 b 3 Q 7 U 2 V j d G l v b j E v Q k F T R S 9 U a X B v I E F s d G V y Y W R v M S 5 7 U X V h a X M g d G V t Y X M g d m 9 j w 6 o g Z G V z Z W p h I G F i b 3 J k Y X I g b m E g c X V l c 3 T D o 2 8 g Y W J l c n R h P y B U d X R v c m l h I E 9 u L W x p b m U s M z h 9 J n F 1 b 3 Q 7 L C Z x d W 9 0 O 1 N l Y 3 R p b 2 4 x L 0 J B U 0 U v V G l w b y B B b H R l c m F k b z E u e 1 F 1 Y W l z I H R l b W F z I H Z v Y 8 O q I G R l c 2 V q Y S B h Y m 9 y Z G F y I G 5 h I H F 1 Z X N 0 w 6 N v I G F i Z X J 0 Y T 8 g T 3 V 0 c m 8 s M z l 9 J n F 1 b 3 Q 7 L C Z x d W 9 0 O 1 N l Y 3 R p b 2 4 x L 0 J B U 0 U v V G l w b y B B b H R l c m F k b z E u e 0 8 g b W F 0 Z X J p Y W w g Z G l k w 6 F 0 a W N v I G R l c 3 N h I G R p c 2 N p c G x p b m E g Z m 9 p I H N 1 Z m l j a W V u d G U g c G F y Y S B 2 b 2 P D q i B l c 3 R 1 Z G F y P y w 1 N H 0 m c X V v d D s s J n F 1 b 3 Q 7 U 2 V j d G l v b j E v Q k F T R S 9 U a X B v I E F s d G V y Y W R v M S 5 7 R G V z Z W 1 w Z W 5 o b y B k b y B w c m 9 m Z X N z b 3 I g b m E g Y X B y Z X N l b n R h w 6 f D o 2 8 g Z G 9 z I G N v b n R l w 7 p k b 3 M g Z G E g Z G l z Y 2 l w b G l u Y S B u Y X M g Y X V s Y X M g Z 3 J h d m F k Y X M u L D U 1 f S Z x d W 9 0 O y w m c X V v d D t T Z W N 0 a W 9 u M S 9 C Q V N F L 1 R p c G 8 g Q W x 0 Z X J h Z G 8 x L n t V d G l s a X p h w 6 f D o 2 8 g Z G U g c m V j d X J z b 3 M g b m F z I G F 1 b G F z I G d y Y X Z h Z G F z I C h x d W F k c m 8 g Y n J h b m N v L C B l e G V t c G x v c y w g a W x 1 c 3 R y Y c O n w 7 V l c y w g d s O t Z G V v c y w g Z X R j L i k s I H F 1 Z S B m Y W N p b G l 0 Z W 0 g Y S B h c H J l b m R p e m F n Z W 0 u L D U 2 f S Z x d W 9 0 O y w m c X V v d D t T Z W N 0 a W 9 u M S 9 C Q V N F L 1 R p c G 8 g Q W x 0 Z X J h Z G 8 x L n t B d H V h b G l k Y W R l I G R v c y B j b 2 5 0 Z c O 6 Z G 9 z I G U g Z X h l b X B s b 3 M g Y X B y Z X N l b n R h Z G 9 z I G 5 h I G F 1 b G E g Z 3 J h d m F k Y S 4 s N T d 9 J n F 1 b 3 Q 7 L C Z x d W 9 0 O 1 N l Y 3 R p b 2 4 x L 0 J B U 0 U v V G l w b y B B b H R l c m F k b z E u e 1 F 1 Y W x p Z G F k Z S B k Y S B p b W F n Z W 0 g Z S B k b y D D o X V k a W 8 g Z G E g Y X V s Y S B n c m F 2 Y W R h L i w 1 O H 0 m c X V v d D s s J n F 1 b 3 Q 7 U 2 V j d G l v b j E v Q k F T R S 9 U a X B v I E F s d G V y Y W R v M S 5 7 Q 2 9 t b y B 2 b 2 P D q i B h d m F s a W E g b y B t Y X R l c m l h b C B l c 2 N y a X R v I C h 0 Z X h 0 b y k s I G R v c y B y b 3 R l a X J v c y B k Z S B l c 3 R 1 Z G 8 g Z G E g Z G l z Y 2 l w b G l u Y S B u b y B V b m l 2 a X J 0 d X M / L D U 5 f S Z x d W 9 0 O y w m c X V v d D t T Z W N 0 a W 9 u M S 9 C Q V N F L 1 R p c G 8 g Q W x 0 Z X J h Z G 8 x L n t D b 2 1 v I H Z v Y 8 O q I G F 2 Y W x p Y S B v I G x p d n J v I G R h I G R p c 2 N p c G x p b m E / L D Y w f S Z x d W 9 0 O y w m c X V v d D t T Z W N 0 a W 9 u M S 9 C Q V N F L 1 R p c G 8 g Q W x 0 Z X J h Z G 8 x L n t T d W F z I G T D u n Z p Z G F z I H N v Y n J l I G 8 g Y 2 9 u d G X D u m R v I G R h I G R p c 2 N p c G x p b m E s I G Z v c m F t I H J l c 3 B v b m R p Z G F z I H B l b G 8 g Y 2 F u Y W w g Z G E g V H V 0 b 3 J p Y S B u b y B V b m l 2 a X J 0 d X M / L D Y x f S Z x d W 9 0 O y w m c X V v d D t T Z W N 0 a W 9 u M S 9 C Q V N F L 1 R p c G 8 g Q W x 0 Z X J h Z G 8 x L n t B c y B B U E 9 M c y B k Y S B k a X N j a X B s a W 5 h I G N v b n R y a W J 1 w 6 1 y Y W 0 g c G F y Y S B z Z X U g Y X B y Z W 5 k a X p h Z G 8 / L D Y y f S Z x d W 9 0 O y w m c X V v d D t T Z W N 0 a W 9 u M S 9 C Q V N F L 1 R p c G 8 g Q W x 0 Z X J h Z G 8 x L n t B c y B w c m 9 2 Y X M g b 2 J q Z X R p d m F z I G U g Z G l z Y 3 V y c 2 l 2 Y X M g c G 9 z c 3 V l b S B l b n V u Y 2 l h Z G 9 z I G N s Y X J v c y 4 s N j N 9 J n F 1 b 3 Q 7 L C Z x d W 9 0 O 1 N l Y 3 R p b 2 4 x L 0 J B U 0 U v V G l w b y B B b H R l c m F k b z E u e 0 8 g Y 2 9 u d G X D u m R v I G R h c y B w c m 9 2 Y X M g b 2 J q Z X R p d m F z I G U g Z G l z Y 3 V y c 2 l 2 Y X M g w 6 k g Y 2 9 t c G F 0 w 6 1 2 Z W w g Y 2 9 t I G 9 z I H R l b W F z I G V z d H V k Y W R v c y B u Y S B k a X N j a X B s a W 5 h L i w 2 N H 0 m c X V v d D s s J n F 1 b 3 Q 7 U 2 V j d G l v b j E v Q k F T R S 9 U a X B v I E F s d G V y Y W R v M S 5 7 Q X M g Y X R p d m l k Y W R l c y B w c s O h d G l j Y X M g Z G E g Z G l z Y 2 l w b G l u Y S B j b 2 5 0 c m l i d c O t c m F t I H B h c m E g b y B z Z X U g Y X B y Z W 5 k a X p h Z G 8 / L D Y 1 f S Z x d W 9 0 O y w m c X V v d D t T Z W N 0 a W 9 u M S 9 C Q V N F L 1 R p c G 8 g Q W x 0 Z X J h Z G 8 x L n t R d W F u d G 8 g w 6 A g a W 5 0 Z W d y Y c O n w 6 N v I G R l c 3 N h I H B y w 6 F 0 a W N h I G N v b S B v c y B j b 2 5 0 Z c O 6 Z G 9 z I G F i b 3 J k Y W R v c y B u Y X M g Z G V t Y W l z I G R p c 2 N p c G x p b m F z L C B j b 2 1 v I H Z v Y 8 O q I G F 2 Y W x p Y S B h I H N 1 Y S D D u m x 0 a W 1 h I G F 0 a X Z p Z G F k Z S B l e H R l b n N p b 2 5 p c 3 R h P y w 2 N n 0 m c X V v d D s s J n F 1 b 3 Q 7 U 2 V j d G l v b j E v Q k F T R S 9 U a X B v I E F s d G V y Y W R v M S 5 7 Q 2 9 t b y B 2 b 2 P D q i B j b G F z c 2 l m a W N h I G 8 g b W F 0 Z X J p Y W w g Z X N j c m l 0 b y A o d G V 4 d G 9 z K S w g Z G l z c G 9 u w 6 1 2 Z W w g c G F y Y S B z d W E g Y 2 9 t c H J l Z W 5 z w 6 N v I G R h c y B 0 Y X J l Z m F z I H J l Y W x p e m F k Y X M s I G 5 h I G R p c 2 N p c G x p b m E g Z G U g Y X R p d m l k Y W R l I G V 4 d G V u c 2 l v b m l z d G E / L D Y 3 f S Z x d W 9 0 O y w m c X V v d D t T Z W N 0 a W 9 u M S 9 C Q V N F L 1 R p c G 8 g Q W x 0 Z X J h Z G 8 x L n t R d W F s I H N 1 Y S B x d W F s a W Z p Y 2 H D p 8 O j b y B w Y X J h I G 8 g c m V 0 b 3 J u b y B k Y W R v I M O g c y B z d W F z I G T D u n Z p Z G F z L C B z b 2 J y Z S B h I G F 0 a X Z p Z G F k Z S B l e H R l b n N p b 2 5 p c 3 R h L C B w Z W x v I G N h b m F s I G R h I H R 1 d G 9 y a W E g b m 8 g V W 5 p d m l y d H V z P y w 2 O H 0 m c X V v d D s s J n F 1 b 3 Q 7 U 2 V j d G l v b j E v Q k F T R S 9 U a X B v I E F s d G V y Y W R v M S 5 7 U G F y Y S B 2 b 2 P D q i w g Y 2 9 t b y B m b 2 k g Y S B j b 2 5 0 c m l i d W n D p 8 O j b y B k Y S B h d G l 2 a W R h Z G U g Z X h 0 Z W 5 z a W 9 u a X N 0 Y S w g c G F y Y S B v I H N l d S B h c H J l b m R p e m F k b y B l I H N 1 Y S B w c m V w Y X J h w 6 f D o 2 8 g c H J v Z m l z c 2 l v b m F s P y w 2 O X 0 m c X V v d D s s J n F 1 b 3 Q 7 U 2 V j d G l v b j E v Q k F T R S 9 U a X B v I E F s d G V y Y W R v M S 5 7 T y B 0 Z W 1 w b y B l c 3 R h Y m V s Z W N p Z G 8 g c G F y Y S B h I H J l Y W x p e m H D p 8 O j b y B k Y X M g d G F y Z W Z h c y w g w 6 k g Y 2 9 u Z G l 6 Z W 5 0 Z S B w Y X J h I G 8 g Z G V z Z W 5 2 b 2 x 2 a W 1 l b n R v I G F k Z X F 1 Y W R v I G R h I G F 0 a X Z p Z G F k Z S B l e H R l b n N p b 2 5 p c 3 R h P y w 3 M H 0 m c X V v d D s s J n F 1 b 3 Q 7 U 2 V j d G l v b j E v U E 9 M T y 1 F U 1 R B R E 8 t U E F J U y 9 U a X B v I E F s d G V y Y W R v L n t V R i w y f S Z x d W 9 0 O y w m c X V v d D t T Z W N 0 a W 9 u M S 9 Q T 0 x P L U V T V E F E T y 1 Q Q U l T L 1 R p c G 8 g Q W x 0 Z X J h Z G 8 u e 1 B B w 4 1 T L D N 9 J n F 1 b 3 Q 7 L C Z x d W 9 0 O 1 N l Y 3 R p b 2 4 x L 0 V T Q 0 9 M Q V N f Y W J y Z X Z p Y X R 1 c m F z L 1 R p c G 8 g Q W x 0 Z X J h Z G 8 x L n t h Y n J l d m l h d H V y Y S w x f S Z x d W 9 0 O y w m c X V v d D t T Z W N 0 a W 9 u M S 9 C Q V N F L 0 N v b H V u Y S B N Z X N j b G F k Y S B J b n N l c m l k Y S 5 7 T W V z Y 2 x h Z G 8 s N D Z 9 J n F 1 b 3 Q 7 L C Z x d W 9 0 O 1 N l Y 3 R p b 2 4 x L 0 J B U 0 U v Q 2 9 s d W 5 h I E 1 l c 2 N s Y W R h I E l u c 2 V y a W R h M S 5 7 T W V z Y 2 x h Z G 8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P L U V T V E F E T y 1 Q Q U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2 M j I z N j Y t N m R m M i 0 0 N T J k L W J m M j A t M z E 3 Y T R i Z j V l Z m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w V D I z O j M 4 O j A 1 L j E 2 M j Y 5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T E 8 t R V N U Q U R P L V B B S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P L U V T V E F E T y 1 Q Q U l T L 1 B P T E 8 t R V N U Q U R P L V B B S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P L U V T V E F E T y 1 Q Q U l T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P L U V T V E F E T y 1 Q Q U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Q T 0 x P L U V T V E F E T y 1 Q Q U l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Z X h 0 b y U y M E l u c 2 V y a W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l e H R v J T I w R X h 0 c m E l Q z M l Q U R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E V T Q 1 J J V E l W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Y T Z m Z T A z L T l h N m I t N D Z l M C 1 i Z G F h L T E 3 Y m J m M z k w Z D A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X d N R E F 3 T U R B d 0 1 E Q X d N R E F 3 T U R B d 0 1 E Q m c 9 P S I g L z 4 8 R W 5 0 c n k g V H l w Z T 0 i R m l s b E x h c 3 R V c G R h d G V k I i B W Y W x 1 Z T 0 i Z D I w M j Q t M D Y t M j B U M j M 6 M T A 6 N D E u N D Q y N z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T M x N y I g L z 4 8 R W 5 0 c n k g V H l w Z T 0 i Q W R k Z W R U b 0 R h d G F N b 2 R l b C I g V m F s d W U 9 I m w x I i A v P j x F b n R y e S B U e X B l P S J G a W x s Q 2 9 s d W 1 u T m F t Z X M i I F Z h b H V l P S J z W y Z x d W 9 0 O 2 V z Y 2 9 s Y S Z x d W 9 0 O y w m c X V v d D t j d X J z b y Z x d W 9 0 O y w m c X V v d D t k a X N j a X B s a W 5 h J n F 1 b 3 Q 7 L C Z x d W 9 0 O 2 N v Z G l n b 0 9 m Z X J 0 Y S Z x d W 9 0 O y w m c X V v d D t B b H V u b y Z x d W 9 0 O y w m c X V v d D t E Z X N l b X B l b m h v I G R v I H B y b 2 Z l c 3 N v c i B u Y S B h c H J l c 2 V u d G H D p 8 O j b y B k b 3 M g Y 2 9 u d G X D u m R v c y B k Y S B k a X N j a X B s a W 5 h I G 5 h c y B h d W x h c y B n c m F 2 Y W R h c y 4 m c X V v d D s s J n F 1 b 3 Q 7 V X R p b G l 6 Y c O n w 6 N v I G R l I H J l Y 3 V y c 2 9 z I G 5 h c y B h d W x h c y B n c m F 2 Y W R h c y A o c X V h Z H J v I G J y Y W 5 j b y w g Z X h l b X B s b 3 M s I G l s d X N 0 c m H D p 8 O 1 Z X M s I H b D r W R l b 3 M s I G V 0 Y y 4 p L C B x d W U g Z m F j a W x p d G V t I G E g Y X B y Z W 5 k a X p h Z 2 V t L i Z x d W 9 0 O y w m c X V v d D t B d H V h b G l k Y W R l I G R v c y B j b 2 5 0 Z c O 6 Z G 9 z I G U g Z X h l b X B s b 3 M g Y X B y Z X N l b n R h Z G 9 z I G 5 h I G F 1 b G E g Z 3 J h d m F k Y S 4 m c X V v d D s s J n F 1 b 3 Q 7 U X V h b G l k Y W R l I G R h I G l t Y W d l b S B l I G R v I M O h d W R p b y B k Y S B h d W x h I G d y Y X Z h Z G E u J n F 1 b 3 Q 7 L C Z x d W 9 0 O 0 N v b W 8 g d m 9 j w 6 o g Y X Z h b G l h I G 8 g b W F 0 Z X J p Y W w g Z X N j c m l 0 b y A o d G V 4 d G 8 p L C B k b 3 M g c m 9 0 Z W l y b 3 M g Z G U g Z X N 0 d W R v I G R h I G R p c 2 N p c G x p b m E g b m 8 g V W 5 p d m l y d H V z P y Z x d W 9 0 O y w m c X V v d D t D b 2 1 v I H Z v Y 8 O q I G F 2 Y W x p Y S B v I G x p d n J v I G R h I G R p c 2 N p c G x p b m E / J n F 1 b 3 Q 7 L C Z x d W 9 0 O 1 N 1 Y X M g Z M O 6 d m l k Y X M g c 2 9 i c m U g b y B j b 2 5 0 Z c O 6 Z G 8 g Z G E g Z G l z Y 2 l w b G l u Y S w g Z m 9 y Y W 0 g c m V z c G 9 u Z G l k Y X M g c G V s b y B j Y W 5 h b C B k Y S B U d X R v c m l h I G 5 v I F V u a X Z p c n R 1 c z 8 m c X V v d D s s J n F 1 b 3 Q 7 Q X M g Q V B P T H M g Z G E g Z G l z Y 2 l w b G l u Y S B j b 2 5 0 c m l i d c O t c m F t I H B h c m E g c 2 V 1 I G F w c m V u Z G l 6 Y W R v P y Z x d W 9 0 O y w m c X V v d D t B c y B w c m 9 2 Y X M g b 2 J q Z X R p d m F z I G U g Z G l z Y 3 V y c 2 l 2 Y X M g c G 9 z c 3 V l b S B l b n V u Y 2 l h Z G 9 z I G N s Y X J v c y 4 m c X V v d D s s J n F 1 b 3 Q 7 T y B j b 2 5 0 Z c O 6 Z G 8 g Z G F z I H B y b 3 Z h c y B v Y m p l d G l 2 Y X M g Z S B k a X N j d X J z a X Z h c y D D q S B j b 2 1 w Y X T D r X Z l b C B j b 2 0 g b 3 M g d G V t Y X M g Z X N 0 d W R h Z G 9 z I G 5 h I G R p c 2 N p c G x p b m E u J n F 1 b 3 Q 7 L C Z x d W 9 0 O 0 F z I G F 0 a X Z p Z G F k Z X M g c H L D o X R p Y 2 F z I G R h I G R p c 2 N p c G x p b m E g Y 2 9 u d H J p Y n X D r X J h b S B w Y X J h I G 8 g c 2 V 1 I G F w c m V u Z G l 6 Y W R v P y Z x d W 9 0 O y w m c X V v d D t R d W F u d G 8 g w 6 A g a W 5 0 Z W d y Y c O n w 6 N v I G R l c 3 N h I H B y w 6 F 0 a W N h I G N v b S B v c y B j b 2 5 0 Z c O 6 Z G 9 z I G F i b 3 J k Y W R v c y B u Y X M g Z G V t Y W l z I G R p c 2 N p c G x p b m F z L C B j b 2 1 v I H Z v Y 8 O q I G F 2 Y W x p Y S B h I H N 1 Y S D D u m x 0 a W 1 h I G F 0 a X Z p Z G F k Z S B l e H R l b n N p b 2 5 p c 3 R h P y Z x d W 9 0 O y w m c X V v d D t D b 2 1 v I H Z v Y 8 O q I G N s Y X N z a W Z p Y 2 E g b y B t Y X R l c m l h b C B l c 2 N y a X R v I C h 0 Z X h 0 b 3 M p L C B k a X N w b 2 7 D r X Z l b C B w Y X J h I H N 1 Y S B j b 2 1 w c m V l b n P D o 2 8 g Z G F z I H R h c m V m Y X M g c m V h b G l 6 Y W R h c y w g b m E g Z G l z Y 2 l w b G l u Y S B k Z S B h d G l 2 a W R h Z G U g Z X h 0 Z W 5 z a W 9 u a X N 0 Y T 8 m c X V v d D s s J n F 1 b 3 Q 7 U X V h b C B z d W E g c X V h b G l m a W N h w 6 f D o 2 8 g c G F y Y S B v I H J l d G 9 y b m 8 g Z G F k b y D D o H M g c 3 V h c y B k w 7 p 2 a W R h c y w g c 2 9 i c m U g Y S B h d G l 2 a W R h Z G U g Z X h 0 Z W 5 z a W 9 u a X N 0 Y S w g c G V s b y B j Y W 5 h b C B k Y S B 0 d X R v c m l h I G 5 v I F V u a X Z p c n R 1 c z 8 m c X V v d D s s J n F 1 b 3 Q 7 U G F y Y S B 2 b 2 P D q i w g Y 2 9 t b y B m b 2 k g Y S B j b 2 5 0 c m l i d W n D p 8 O j b y B k Y S B h d G l 2 a W R h Z G U g Z X h 0 Z W 5 z a W 9 u a X N 0 Y S w g c G F y Y S B v I H N l d S B h c H J l b m R p e m F k b y B l I H N 1 Y S B w c m V w Y X J h w 6 f D o 2 8 g c H J v Z m l z c 2 l v b m F s P y Z x d W 9 0 O y w m c X V v d D t P I H R l b X B v I G V z d G F i Z W x l Y 2 l k b y B w Y X J h I G E g c m V h b G l 6 Y c O n w 6 N v I G R h c y B 0 Y X J l Z m F z L C D D q S B j b 2 5 k a X p l b n R l I H B h c m E g b y B k Z X N l b n Z v b H Z p b W V u d G 8 g Y W R l c X V h Z G 8 g Z G E g Y X R p d m l k Y W R l I G V 4 d G V u c 2 l v b m l z d G E / J n F 1 b 3 Q 7 L C Z x d W 9 0 O 0 V T Q 0 9 M Q V N f Y W J y Z X Z p Y X R 1 c m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V f R E V T Q 1 J J V E l W Q S 9 U a X B v I E F s d G V y Y W R v M S 5 7 Z X N j b 2 x h L D B 9 J n F 1 b 3 Q 7 L C Z x d W 9 0 O 1 N l Y 3 R p b 2 4 x L 0 J B U 0 V f R E V T Q 1 J J V E l W Q S 9 U Z X h 0 b y B F e H R y Y c O t Z G 8 g Q W 5 0 Z X M g Z G 8 g R G V s a W 1 p d G F k b 3 I u e 2 N 1 c n N v L D F 9 J n F 1 b 3 Q 7 L C Z x d W 9 0 O 1 N l Y 3 R p b 2 4 x L 0 J B U 0 V f R E V T Q 1 J J V E l W Q S 9 U a X B v I E F s d G V y Y W R v M S 5 7 Z G l z Y 2 l w b G l u Y S w z f S Z x d W 9 0 O y w m c X V v d D t T Z W N 0 a W 9 u M S 9 C Q V N F X 0 R F U 0 N S S V R J V k E v V G l w b y B B b H R l c m F k b z E u e 2 N v Z G l n b 0 9 m Z X J 0 Y S w 0 f S Z x d W 9 0 O y w m c X V v d D t T Z W N 0 a W 9 u M S 9 C Q V N F X 0 R F U 0 N S S V R J V k E v V G l w b y B B b H R l c m F k b z E u e 0 F s d W 5 v L D l 9 J n F 1 b 3 Q 7 L C Z x d W 9 0 O 1 N l Y 3 R p b 2 4 x L 0 J B U 0 V f R E V T Q 1 J J V E l W Q S 9 W Y W x v c i B T d W J z d G l 0 d c O t Z G 8 u e 0 R l c 2 V t c G V u a G 8 g Z G 8 g c H J v Z m V z c 2 9 y I G 5 h I G F w c m V z Z W 5 0 Y c O n w 6 N v I G R v c y B j b 2 5 0 Z c O 6 Z G 9 z I G R h I G R p c 2 N p c G x p b m E g b m F z I G F 1 b G F z I G d y Y X Z h Z G F z L i w 1 f S Z x d W 9 0 O y w m c X V v d D t T Z W N 0 a W 9 u M S 9 C Q V N F X 0 R F U 0 N S S V R J V k E v V m F s b 3 I g U 3 V i c 3 R p d H X D r W R v L n t V d G l s a X p h w 6 f D o 2 8 g Z G U g c m V j d X J z b 3 M g b m F z I G F 1 b G F z I G d y Y X Z h Z G F z I C h x d W F k c m 8 g Y n J h b m N v L C B l e G V t c G x v c y w g a W x 1 c 3 R y Y c O n w 7 V l c y w g d s O t Z G V v c y w g Z X R j L i k s I H F 1 Z S B m Y W N p b G l 0 Z W 0 g Y S B h c H J l b m R p e m F n Z W 0 u L D Z 9 J n F 1 b 3 Q 7 L C Z x d W 9 0 O 1 N l Y 3 R p b 2 4 x L 0 J B U 0 V f R E V T Q 1 J J V E l W Q S 9 W Y W x v c i B T d W J z d G l 0 d c O t Z G 8 u e 0 F 0 d W F s a W R h Z G U g Z G 9 z I G N v b n R l w 7 p k b 3 M g Z S B l e G V t c G x v c y B h c H J l c 2 V u d G F k b 3 M g b m E g Y X V s Y S B n c m F 2 Y W R h L i w 3 f S Z x d W 9 0 O y w m c X V v d D t T Z W N 0 a W 9 u M S 9 C Q V N F X 0 R F U 0 N S S V R J V k E v V m F s b 3 I g U 3 V i c 3 R p d H X D r W R v L n t R d W F s a W R h Z G U g Z G E g a W 1 h Z 2 V t I G U g Z G 8 g w 6 F 1 Z G l v I G R h I G F 1 b G E g Z 3 J h d m F k Y S 4 s O H 0 m c X V v d D s s J n F 1 b 3 Q 7 U 2 V j d G l v b j E v Q k F T R V 9 E R V N D U k l U S V Z B L 1 Z h b G 9 y I F N 1 Y n N 0 a X R 1 w 6 1 k b y 5 7 Q 2 9 t b y B 2 b 2 P D q i B h d m F s a W E g b y B t Y X R l c m l h b C B l c 2 N y a X R v I C h 0 Z X h 0 b y k s I G R v c y B y b 3 R l a X J v c y B k Z S B l c 3 R 1 Z G 8 g Z G E g Z G l z Y 2 l w b G l u Y S B u b y B V b m l 2 a X J 0 d X M / L D l 9 J n F 1 b 3 Q 7 L C Z x d W 9 0 O 1 N l Y 3 R p b 2 4 x L 0 J B U 0 V f R E V T Q 1 J J V E l W Q S 9 W Y W x v c i B T d W J z d G l 0 d c O t Z G 8 u e 0 N v b W 8 g d m 9 j w 6 o g Y X Z h b G l h I G 8 g b G l 2 c m 8 g Z G E g Z G l z Y 2 l w b G l u Y T 8 s M T B 9 J n F 1 b 3 Q 7 L C Z x d W 9 0 O 1 N l Y 3 R p b 2 4 x L 0 J B U 0 V f R E V T Q 1 J J V E l W Q S 9 W Y W x v c i B T d W J z d G l 0 d c O t Z G 8 u e 1 N 1 Y X M g Z M O 6 d m l k Y X M g c 2 9 i c m U g b y B j b 2 5 0 Z c O 6 Z G 8 g Z G E g Z G l z Y 2 l w b G l u Y S w g Z m 9 y Y W 0 g c m V z c G 9 u Z G l k Y X M g c G V s b y B j Y W 5 h b C B k Y S B U d X R v c m l h I G 5 v I F V u a X Z p c n R 1 c z 8 s M T F 9 J n F 1 b 3 Q 7 L C Z x d W 9 0 O 1 N l Y 3 R p b 2 4 x L 0 J B U 0 V f R E V T Q 1 J J V E l W Q S 9 W Y W x v c i B T d W J z d G l 0 d c O t Z G 8 u e 0 F z I E F Q T 0 x z I G R h I G R p c 2 N p c G x p b m E g Y 2 9 u d H J p Y n X D r X J h b S B w Y X J h I H N l d S B h c H J l b m R p e m F k b z 8 s M T J 9 J n F 1 b 3 Q 7 L C Z x d W 9 0 O 1 N l Y 3 R p b 2 4 x L 0 J B U 0 V f R E V T Q 1 J J V E l W Q S 9 W Y W x v c i B T d W J z d G l 0 d c O t Z G 8 u e 0 F z I H B y b 3 Z h c y B v Y m p l d G l 2 Y X M g Z S B k a X N j d X J z a X Z h c y B w b 3 N z d W V t I G V u d W 5 j a W F k b 3 M g Y 2 x h c m 9 z L i w x M 3 0 m c X V v d D s s J n F 1 b 3 Q 7 U 2 V j d G l v b j E v Q k F T R V 9 E R V N D U k l U S V Z B L 1 Z h b G 9 y I F N 1 Y n N 0 a X R 1 w 6 1 k b y 5 7 T y B j b 2 5 0 Z c O 6 Z G 8 g Z G F z I H B y b 3 Z h c y B v Y m p l d G l 2 Y X M g Z S B k a X N j d X J z a X Z h c y D D q S B j b 2 1 w Y X T D r X Z l b C B j b 2 0 g b 3 M g d G V t Y X M g Z X N 0 d W R h Z G 9 z I G 5 h I G R p c 2 N p c G x p b m E u L D E 0 f S Z x d W 9 0 O y w m c X V v d D t T Z W N 0 a W 9 u M S 9 C Q V N F X 0 R F U 0 N S S V R J V k E v V m F s b 3 I g U 3 V i c 3 R p d H X D r W R v L n t B c y B h d G l 2 a W R h Z G V z I H B y w 6 F 0 a W N h c y B k Y S B k a X N j a X B s a W 5 h I G N v b n R y a W J 1 w 6 1 y Y W 0 g c G F y Y S B v I H N l d S B h c H J l b m R p e m F k b z 8 s M T V 9 J n F 1 b 3 Q 7 L C Z x d W 9 0 O 1 N l Y 3 R p b 2 4 x L 0 J B U 0 V f R E V T Q 1 J J V E l W Q S 9 W Y W x v c i B T d W J z d G l 0 d c O t Z G 8 u e 1 F 1 Y W 5 0 b y D D o C B p b n R l Z 3 J h w 6 f D o 2 8 g Z G V z c 2 E g c H L D o X R p Y 2 E g Y 2 9 t I G 9 z I G N v b n R l w 7 p k b 3 M g Y W J v c m R h Z G 9 z I G 5 h c y B k Z W 1 h a X M g Z G l z Y 2 l w b G l u Y X M s I G N v b W 8 g d m 9 j w 6 o g Y X Z h b G l h I G E g c 3 V h I M O 6 b H R p b W E g Y X R p d m l k Y W R l I G V 4 d G V u c 2 l v b m l z d G E / L D E 2 f S Z x d W 9 0 O y w m c X V v d D t T Z W N 0 a W 9 u M S 9 C Q V N F X 0 R F U 0 N S S V R J V k E v V m F s b 3 I g U 3 V i c 3 R p d H X D r W R v L n t D b 2 1 v I H Z v Y 8 O q I G N s Y X N z a W Z p Y 2 E g b y B t Y X R l c m l h b C B l c 2 N y a X R v I C h 0 Z X h 0 b 3 M p L C B k a X N w b 2 7 D r X Z l b C B w Y X J h I H N 1 Y S B j b 2 1 w c m V l b n P D o 2 8 g Z G F z I H R h c m V m Y X M g c m V h b G l 6 Y W R h c y w g b m E g Z G l z Y 2 l w b G l u Y S B k Z S B h d G l 2 a W R h Z G U g Z X h 0 Z W 5 z a W 9 u a X N 0 Y T 8 s M T d 9 J n F 1 b 3 Q 7 L C Z x d W 9 0 O 1 N l Y 3 R p b 2 4 x L 0 J B U 0 V f R E V T Q 1 J J V E l W Q S 9 W Y W x v c i B T d W J z d G l 0 d c O t Z G 8 u e 1 F 1 Y W w g c 3 V h I H F 1 Y W x p Z m l j Y c O n w 6 N v I H B h c m E g b y B y Z X R v c m 5 v I G R h Z G 8 g w 6 B z I H N 1 Y X M g Z M O 6 d m l k Y X M s I H N v Y n J l I G E g Y X R p d m l k Y W R l I G V 4 d G V u c 2 l v b m l z d G E s I H B l b G 8 g Y 2 F u Y W w g Z G E g d H V 0 b 3 J p Y S B u b y B V b m l 2 a X J 0 d X M / L D E 4 f S Z x d W 9 0 O y w m c X V v d D t T Z W N 0 a W 9 u M S 9 C Q V N F X 0 R F U 0 N S S V R J V k E v V m F s b 3 I g U 3 V i c 3 R p d H X D r W R v L n t Q Y X J h I H Z v Y 8 O q L C B j b 2 1 v I G Z v a S B h I G N v b n R y a W J 1 a c O n w 6 N v I G R h I G F 0 a X Z p Z G F k Z S B l e H R l b n N p b 2 5 p c 3 R h L C B w Y X J h I G 8 g c 2 V 1 I G F w c m V u Z G l 6 Y W R v I G U g c 3 V h I H B y Z X B h c m H D p 8 O j b y B w c m 9 m a X N z a W 9 u Y W w / L D E 5 f S Z x d W 9 0 O y w m c X V v d D t T Z W N 0 a W 9 u M S 9 C Q V N F X 0 R F U 0 N S S V R J V k E v V m F s b 3 I g U 3 V i c 3 R p d H X D r W R v L n t P I H R l b X B v I G V z d G F i Z W x l Y 2 l k b y B w Y X J h I G E g c m V h b G l 6 Y c O n w 6 N v I G R h c y B 0 Y X J l Z m F z L C D D q S B j b 2 5 k a X p l b n R l I H B h c m E g b y B k Z X N l b n Z v b H Z p b W V u d G 8 g Y W R l c X V h Z G 8 g Z G E g Y X R p d m l k Y W R l I G V 4 d G V u c 2 l v b m l z d G E / L D I w f S Z x d W 9 0 O y w m c X V v d D t T Z W N 0 a W 9 u M S 9 F U 0 N P T E F T X 2 F i c m V 2 a W F 0 d X J h c y 9 U a X B v I E F s d G V y Y W R v M S 5 7 Y W J y Z X Z p Y X R 1 c m E s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B U 0 V f R E V T Q 1 J J V E l W Q S 9 U a X B v I E F s d G V y Y W R v M S 5 7 Z X N j b 2 x h L D B 9 J n F 1 b 3 Q 7 L C Z x d W 9 0 O 1 N l Y 3 R p b 2 4 x L 0 J B U 0 V f R E V T Q 1 J J V E l W Q S 9 U Z X h 0 b y B F e H R y Y c O t Z G 8 g Q W 5 0 Z X M g Z G 8 g R G V s a W 1 p d G F k b 3 I u e 2 N 1 c n N v L D F 9 J n F 1 b 3 Q 7 L C Z x d W 9 0 O 1 N l Y 3 R p b 2 4 x L 0 J B U 0 V f R E V T Q 1 J J V E l W Q S 9 U a X B v I E F s d G V y Y W R v M S 5 7 Z G l z Y 2 l w b G l u Y S w z f S Z x d W 9 0 O y w m c X V v d D t T Z W N 0 a W 9 u M S 9 C Q V N F X 0 R F U 0 N S S V R J V k E v V G l w b y B B b H R l c m F k b z E u e 2 N v Z G l n b 0 9 m Z X J 0 Y S w 0 f S Z x d W 9 0 O y w m c X V v d D t T Z W N 0 a W 9 u M S 9 C Q V N F X 0 R F U 0 N S S V R J V k E v V G l w b y B B b H R l c m F k b z E u e 0 F s d W 5 v L D l 9 J n F 1 b 3 Q 7 L C Z x d W 9 0 O 1 N l Y 3 R p b 2 4 x L 0 J B U 0 V f R E V T Q 1 J J V E l W Q S 9 W Y W x v c i B T d W J z d G l 0 d c O t Z G 8 u e 0 R l c 2 V t c G V u a G 8 g Z G 8 g c H J v Z m V z c 2 9 y I G 5 h I G F w c m V z Z W 5 0 Y c O n w 6 N v I G R v c y B j b 2 5 0 Z c O 6 Z G 9 z I G R h I G R p c 2 N p c G x p b m E g b m F z I G F 1 b G F z I G d y Y X Z h Z G F z L i w 1 f S Z x d W 9 0 O y w m c X V v d D t T Z W N 0 a W 9 u M S 9 C Q V N F X 0 R F U 0 N S S V R J V k E v V m F s b 3 I g U 3 V i c 3 R p d H X D r W R v L n t V d G l s a X p h w 6 f D o 2 8 g Z G U g c m V j d X J z b 3 M g b m F z I G F 1 b G F z I G d y Y X Z h Z G F z I C h x d W F k c m 8 g Y n J h b m N v L C B l e G V t c G x v c y w g a W x 1 c 3 R y Y c O n w 7 V l c y w g d s O t Z G V v c y w g Z X R j L i k s I H F 1 Z S B m Y W N p b G l 0 Z W 0 g Y S B h c H J l b m R p e m F n Z W 0 u L D Z 9 J n F 1 b 3 Q 7 L C Z x d W 9 0 O 1 N l Y 3 R p b 2 4 x L 0 J B U 0 V f R E V T Q 1 J J V E l W Q S 9 W Y W x v c i B T d W J z d G l 0 d c O t Z G 8 u e 0 F 0 d W F s a W R h Z G U g Z G 9 z I G N v b n R l w 7 p k b 3 M g Z S B l e G V t c G x v c y B h c H J l c 2 V u d G F k b 3 M g b m E g Y X V s Y S B n c m F 2 Y W R h L i w 3 f S Z x d W 9 0 O y w m c X V v d D t T Z W N 0 a W 9 u M S 9 C Q V N F X 0 R F U 0 N S S V R J V k E v V m F s b 3 I g U 3 V i c 3 R p d H X D r W R v L n t R d W F s a W R h Z G U g Z G E g a W 1 h Z 2 V t I G U g Z G 8 g w 6 F 1 Z G l v I G R h I G F 1 b G E g Z 3 J h d m F k Y S 4 s O H 0 m c X V v d D s s J n F 1 b 3 Q 7 U 2 V j d G l v b j E v Q k F T R V 9 E R V N D U k l U S V Z B L 1 Z h b G 9 y I F N 1 Y n N 0 a X R 1 w 6 1 k b y 5 7 Q 2 9 t b y B 2 b 2 P D q i B h d m F s a W E g b y B t Y X R l c m l h b C B l c 2 N y a X R v I C h 0 Z X h 0 b y k s I G R v c y B y b 3 R l a X J v c y B k Z S B l c 3 R 1 Z G 8 g Z G E g Z G l z Y 2 l w b G l u Y S B u b y B V b m l 2 a X J 0 d X M / L D l 9 J n F 1 b 3 Q 7 L C Z x d W 9 0 O 1 N l Y 3 R p b 2 4 x L 0 J B U 0 V f R E V T Q 1 J J V E l W Q S 9 W Y W x v c i B T d W J z d G l 0 d c O t Z G 8 u e 0 N v b W 8 g d m 9 j w 6 o g Y X Z h b G l h I G 8 g b G l 2 c m 8 g Z G E g Z G l z Y 2 l w b G l u Y T 8 s M T B 9 J n F 1 b 3 Q 7 L C Z x d W 9 0 O 1 N l Y 3 R p b 2 4 x L 0 J B U 0 V f R E V T Q 1 J J V E l W Q S 9 W Y W x v c i B T d W J z d G l 0 d c O t Z G 8 u e 1 N 1 Y X M g Z M O 6 d m l k Y X M g c 2 9 i c m U g b y B j b 2 5 0 Z c O 6 Z G 8 g Z G E g Z G l z Y 2 l w b G l u Y S w g Z m 9 y Y W 0 g c m V z c G 9 u Z G l k Y X M g c G V s b y B j Y W 5 h b C B k Y S B U d X R v c m l h I G 5 v I F V u a X Z p c n R 1 c z 8 s M T F 9 J n F 1 b 3 Q 7 L C Z x d W 9 0 O 1 N l Y 3 R p b 2 4 x L 0 J B U 0 V f R E V T Q 1 J J V E l W Q S 9 W Y W x v c i B T d W J z d G l 0 d c O t Z G 8 u e 0 F z I E F Q T 0 x z I G R h I G R p c 2 N p c G x p b m E g Y 2 9 u d H J p Y n X D r X J h b S B w Y X J h I H N l d S B h c H J l b m R p e m F k b z 8 s M T J 9 J n F 1 b 3 Q 7 L C Z x d W 9 0 O 1 N l Y 3 R p b 2 4 x L 0 J B U 0 V f R E V T Q 1 J J V E l W Q S 9 W Y W x v c i B T d W J z d G l 0 d c O t Z G 8 u e 0 F z I H B y b 3 Z h c y B v Y m p l d G l 2 Y X M g Z S B k a X N j d X J z a X Z h c y B w b 3 N z d W V t I G V u d W 5 j a W F k b 3 M g Y 2 x h c m 9 z L i w x M 3 0 m c X V v d D s s J n F 1 b 3 Q 7 U 2 V j d G l v b j E v Q k F T R V 9 E R V N D U k l U S V Z B L 1 Z h b G 9 y I F N 1 Y n N 0 a X R 1 w 6 1 k b y 5 7 T y B j b 2 5 0 Z c O 6 Z G 8 g Z G F z I H B y b 3 Z h c y B v Y m p l d G l 2 Y X M g Z S B k a X N j d X J z a X Z h c y D D q S B j b 2 1 w Y X T D r X Z l b C B j b 2 0 g b 3 M g d G V t Y X M g Z X N 0 d W R h Z G 9 z I G 5 h I G R p c 2 N p c G x p b m E u L D E 0 f S Z x d W 9 0 O y w m c X V v d D t T Z W N 0 a W 9 u M S 9 C Q V N F X 0 R F U 0 N S S V R J V k E v V m F s b 3 I g U 3 V i c 3 R p d H X D r W R v L n t B c y B h d G l 2 a W R h Z G V z I H B y w 6 F 0 a W N h c y B k Y S B k a X N j a X B s a W 5 h I G N v b n R y a W J 1 w 6 1 y Y W 0 g c G F y Y S B v I H N l d S B h c H J l b m R p e m F k b z 8 s M T V 9 J n F 1 b 3 Q 7 L C Z x d W 9 0 O 1 N l Y 3 R p b 2 4 x L 0 J B U 0 V f R E V T Q 1 J J V E l W Q S 9 W Y W x v c i B T d W J z d G l 0 d c O t Z G 8 u e 1 F 1 Y W 5 0 b y D D o C B p b n R l Z 3 J h w 6 f D o 2 8 g Z G V z c 2 E g c H L D o X R p Y 2 E g Y 2 9 t I G 9 z I G N v b n R l w 7 p k b 3 M g Y W J v c m R h Z G 9 z I G 5 h c y B k Z W 1 h a X M g Z G l z Y 2 l w b G l u Y X M s I G N v b W 8 g d m 9 j w 6 o g Y X Z h b G l h I G E g c 3 V h I M O 6 b H R p b W E g Y X R p d m l k Y W R l I G V 4 d G V u c 2 l v b m l z d G E / L D E 2 f S Z x d W 9 0 O y w m c X V v d D t T Z W N 0 a W 9 u M S 9 C Q V N F X 0 R F U 0 N S S V R J V k E v V m F s b 3 I g U 3 V i c 3 R p d H X D r W R v L n t D b 2 1 v I H Z v Y 8 O q I G N s Y X N z a W Z p Y 2 E g b y B t Y X R l c m l h b C B l c 2 N y a X R v I C h 0 Z X h 0 b 3 M p L C B k a X N w b 2 7 D r X Z l b C B w Y X J h I H N 1 Y S B j b 2 1 w c m V l b n P D o 2 8 g Z G F z I H R h c m V m Y X M g c m V h b G l 6 Y W R h c y w g b m E g Z G l z Y 2 l w b G l u Y S B k Z S B h d G l 2 a W R h Z G U g Z X h 0 Z W 5 z a W 9 u a X N 0 Y T 8 s M T d 9 J n F 1 b 3 Q 7 L C Z x d W 9 0 O 1 N l Y 3 R p b 2 4 x L 0 J B U 0 V f R E V T Q 1 J J V E l W Q S 9 W Y W x v c i B T d W J z d G l 0 d c O t Z G 8 u e 1 F 1 Y W w g c 3 V h I H F 1 Y W x p Z m l j Y c O n w 6 N v I H B h c m E g b y B y Z X R v c m 5 v I G R h Z G 8 g w 6 B z I H N 1 Y X M g Z M O 6 d m l k Y X M s I H N v Y n J l I G E g Y X R p d m l k Y W R l I G V 4 d G V u c 2 l v b m l z d G E s I H B l b G 8 g Y 2 F u Y W w g Z G E g d H V 0 b 3 J p Y S B u b y B V b m l 2 a X J 0 d X M / L D E 4 f S Z x d W 9 0 O y w m c X V v d D t T Z W N 0 a W 9 u M S 9 C Q V N F X 0 R F U 0 N S S V R J V k E v V m F s b 3 I g U 3 V i c 3 R p d H X D r W R v L n t Q Y X J h I H Z v Y 8 O q L C B j b 2 1 v I G Z v a S B h I G N v b n R y a W J 1 a c O n w 6 N v I G R h I G F 0 a X Z p Z G F k Z S B l e H R l b n N p b 2 5 p c 3 R h L C B w Y X J h I G 8 g c 2 V 1 I G F w c m V u Z G l 6 Y W R v I G U g c 3 V h I H B y Z X B h c m H D p 8 O j b y B w c m 9 m a X N z a W 9 u Y W w / L D E 5 f S Z x d W 9 0 O y w m c X V v d D t T Z W N 0 a W 9 u M S 9 C Q V N F X 0 R F U 0 N S S V R J V k E v V m F s b 3 I g U 3 V i c 3 R p d H X D r W R v L n t P I H R l b X B v I G V z d G F i Z W x l Y 2 l k b y B w Y X J h I G E g c m V h b G l 6 Y c O n w 6 N v I G R h c y B 0 Y X J l Z m F z L C D D q S B j b 2 5 k a X p l b n R l I H B h c m E g b y B k Z X N l b n Z v b H Z p b W V u d G 8 g Y W R l c X V h Z G 8 g Z G E g Y X R p d m l k Y W R l I G V 4 d G V u c 2 l v b m l z d G E / L D I w f S Z x d W 9 0 O y w m c X V v d D t T Z W N 0 a W 9 u M S 9 F U 0 N P T E F T X 2 F i c m V 2 a W F 0 d X J h c y 9 U a X B v I E F s d G V y Y W R v M S 5 7 Y W J y Z X Z p Y X R 1 c m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V f R E V T Q 1 J J V E l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E V T Q 1 J J V E l W Q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E R V N D U k l U S V Z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E V T Q 1 J J V E l W Q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E R V N D U k l U S V Z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R F U 0 N S S V R J V k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E V T Q 1 J J V E l W Q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E V T Q 1 J J V E l W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R F U 0 N S S V R J V k E v V G V 4 d G 8 l M j B F e H R y Y S V D M y V B R G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T 0 x B U 1 9 h Y n J l d m l h d H V y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g 1 Z D A x Z S 1 l Y 2 Q 0 L T Q 4 N W U t Y m Q 0 N i 0 3 O W U z M T U 5 M G I 3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V z Y 2 9 s Y S Z x d W 9 0 O y w m c X V v d D t h Y n J l d m l h d H V y Y S Z x d W 9 0 O 1 0 i I C 8 + P E V u d H J 5 I F R 5 c G U 9 I k Z p b G x D b 2 x 1 b W 5 U e X B l c y I g V m F s d W U 9 I n N C Z 1 k 9 I i A v P j x F b n R y e S B U e X B l P S J G a W x s T G F z d F V w Z G F 0 Z W Q i I F Z h b H V l P S J k M j A y N C 0 w N i 0 y M F Q y M z o z N z o 0 N y 4 1 N D c y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N P T E F T X 2 F i c m V 2 a W F 0 d X J h c y 9 U a X B v I E F s d G V y Y W R v M S 5 7 Z X N j b 2 x h L D B 9 J n F 1 b 3 Q 7 L C Z x d W 9 0 O 1 N l Y 3 R p b 2 4 x L 0 V T Q 0 9 M Q V N f Y W J y Z X Z p Y X R 1 c m F z L 1 R p c G 8 g Q W x 0 Z X J h Z G 8 x L n t h Y n J l d m l h d H V y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U 0 N P T E F T X 2 F i c m V 2 a W F 0 d X J h c y 9 U a X B v I E F s d G V y Y W R v M S 5 7 Z X N j b 2 x h L D B 9 J n F 1 b 3 Q 7 L C Z x d W 9 0 O 1 N l Y 3 R p b 2 4 x L 0 V T Q 0 9 M Q V N f Y W J y Z X Z p Y X R 1 c m F z L 1 R p c G 8 g Q W x 0 Z X J h Z G 8 x L n t h Y n J l d m l h d H V y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D T 0 x B U 1 9 h Y n J l d m l h d H V y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N P T E F T X 2 F i c m V 2 a W F 0 d X J h c y 9 F U 0 N P T E F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T 0 x B U 1 9 h Y n J l d m l h d H V y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T 0 x B U 1 9 h Y n J l d m l h d H V y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0 9 M Q V N f Y W J y Z X Z p Y X R 1 c m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R F U 0 N S S V R J V k E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E R V N D U k l U S V Z B L 0 V T Q 0 9 M Q V N f Y W J y Z X Z p Y X R 1 c m F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E R V N D U k l U S V Z B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F U 0 N P T E F T X 2 F i c m V 2 a W F 0 d X J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V 4 d G 8 l M j B F e H R y Y S V D M y V B R G R v J T I w Q W 5 0 Z X M l M j B k b y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S U y M E 1 l c 2 N s Y W R h J T I w S W 5 z Z X J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j b 2 1 l b n R h c m l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M W E z N G M 3 L T E z N 2 Y t N D l m Z S 1 h Z T U w L T M 0 M T E 5 N 2 Z j N D R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O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w V D I z O j M 4 O j A x L j E 3 M j I 2 O T R a I i A v P j x F b n R y e S B U e X B l P S J G a W x s Q 2 9 s d W 1 u V H l w Z X M i I F Z h b H V l P S J z Q m d Z R 0 J n W U d C Z z 0 9 I i A v P j x F b n R y e S B U e X B l P S J G a W x s Q 2 9 s d W 1 u T m F t Z X M i I F Z h b H V l P S J z W y Z x d W 9 0 O 3 B v b G 8 m c X V v d D s s J n F 1 b 3 Q 7 Y 3 V y c 2 8 m c X V v d D s s J n F 1 b 3 Q 7 Z G l z Y 2 l w b G l u Y S Z x d W 9 0 O y w m c X V v d D t G Q V N F J n F 1 b 3 Q 7 L C Z x d W 9 0 O 1 F 1 Y W w g c 2 V 1 I G N v b W V u d M O h c m l v I H N v Y n J l I G V z c 2 E g Z G l z Y 2 l w b G l u Y T 8 m c X V v d D s s J n F 1 b 3 Q 7 Q 0 9 N R U 5 U Q V J J T 1 M m c X V v d D s s J n F 1 b 3 Q 7 R V N D T 0 x B U 1 9 h Y n J l d m l h d H V y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N v b W V u d G F y a W 9 z L 0 Z v b n R l L n t w b 2 x v L D B 9 J n F 1 b 3 Q 7 L C Z x d W 9 0 O 1 N l Y 3 R p b 2 4 x L 2 J h c 2 V f Y 2 9 t Z W 5 0 Y X J p b 3 M v R m 9 u d G U u e 2 N 1 c n N v L D R 9 J n F 1 b 3 Q 7 L C Z x d W 9 0 O 1 N l Y 3 R p b 2 4 x L 2 J h c 2 V f Y 2 9 t Z W 5 0 Y X J p b 3 M v R m 9 u d G U u e 2 R p c 2 N p c G x p b m E s N X 0 m c X V v d D s s J n F 1 b 3 Q 7 U 2 V j d G l v b j E v Y m F z Z V 9 j b 2 1 l b n R h c m l v c y 9 G b 2 5 0 Z S 5 7 R k F T R S w 5 f S Z x d W 9 0 O y w m c X V v d D t T Z W N 0 a W 9 u M S 9 i Y X N l X 2 N v b W V u d G F y a W 9 z L 0 Z v b n R l L n t R d W F s I H N l d S B j b 2 1 l b n T D o X J p b y B z b 2 J y Z S B l c 3 N h I G R p c 2 N p c G x p b m E / L D E y f S Z x d W 9 0 O y w m c X V v d D t T Z W N 0 a W 9 u M S 9 i Y X N l X 2 N v b W V u d G F y a W 9 z L 0 Z v b n R l L n t D T 0 1 F T l R B U k l P U y w x M 3 0 m c X V v d D s s J n F 1 b 3 Q 7 U 2 V j d G l v b j E v Y m F z Z V 9 j b 2 1 l b n R h c m l v c y 9 G b 2 5 0 Z S 5 7 R V N D T 0 x B U 1 9 h Y n J l d m l h d H V y Y X M s N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h c 2 V f Y 2 9 t Z W 5 0 Y X J p b 3 M v R m 9 u d G U u e 3 B v b G 8 s M H 0 m c X V v d D s s J n F 1 b 3 Q 7 U 2 V j d G l v b j E v Y m F z Z V 9 j b 2 1 l b n R h c m l v c y 9 G b 2 5 0 Z S 5 7 Y 3 V y c 2 8 s N H 0 m c X V v d D s s J n F 1 b 3 Q 7 U 2 V j d G l v b j E v Y m F z Z V 9 j b 2 1 l b n R h c m l v c y 9 G b 2 5 0 Z S 5 7 Z G l z Y 2 l w b G l u Y S w 1 f S Z x d W 9 0 O y w m c X V v d D t T Z W N 0 a W 9 u M S 9 i Y X N l X 2 N v b W V u d G F y a W 9 z L 0 Z v b n R l L n t G Q V N F L D l 9 J n F 1 b 3 Q 7 L C Z x d W 9 0 O 1 N l Y 3 R p b 2 4 x L 2 J h c 2 V f Y 2 9 t Z W 5 0 Y X J p b 3 M v R m 9 u d G U u e 1 F 1 Y W w g c 2 V 1 I G N v b W V u d M O h c m l v I H N v Y n J l I G V z c 2 E g Z G l z Y 2 l w b G l u Y T 8 s M T J 9 J n F 1 b 3 Q 7 L C Z x d W 9 0 O 1 N l Y 3 R p b 2 4 x L 2 J h c 2 V f Y 2 9 t Z W 5 0 Y X J p b 3 M v R m 9 u d G U u e 0 N P T U V O V E F S S U 9 T L D E z f S Z x d W 9 0 O y w m c X V v d D t T Z W N 0 a W 9 u M S 9 i Y X N l X 2 N v b W V u d G F y a W 9 z L 0 Z v b n R l L n t F U 0 N P T E F T X 2 F i c m V 2 a W F 0 d X J h c y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V f Y 2 9 t Z W 5 0 Y X J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N v b W V u d G F y a W 9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N v b W V u d G F y a W 9 z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y x U C 4 w 3 V S q V D n Q O s v A P A A A A A A A I A A A A A A A N m A A D A A A A A E A A A A N u r / 6 F h n d d C d f k J O Z l J j j I A A A A A B I A A A K A A A A A Q A A A A D m + g 9 z 8 I 3 g F R L / Y j 2 C f N t V A A A A C S L 7 F s J 8 a E R d U p D d H f p W c e 8 V J 8 G i x R r r a U Y + P I z s Y O 7 u v d E N J E k K 6 o t A p 9 B u I J N p n h L J D 4 m 9 k b v n J 8 s l f o B h i a 5 0 a u l z e E S 6 B c H n e G l x 2 3 P x Q A A A B 8 g G M 8 9 l U u 5 9 F C k H 6 K i 9 O n P F u M c g = = < / D a t a M a s h u p > 
</file>

<file path=customXml/itemProps1.xml><?xml version="1.0" encoding="utf-8"?>
<ds:datastoreItem xmlns:ds="http://schemas.openxmlformats.org/officeDocument/2006/customXml" ds:itemID="{5E79FD27-552D-42CE-8E6C-7178825445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THALES CASTRO GODINHO</cp:lastModifiedBy>
  <dcterms:created xsi:type="dcterms:W3CDTF">2023-06-26T12:02:22Z</dcterms:created>
  <dcterms:modified xsi:type="dcterms:W3CDTF">2024-07-11T19:38:42Z</dcterms:modified>
</cp:coreProperties>
</file>